 <c r="Z9813" t="s">
        <v>9544</v>
      </c>
      <c r="AA9813" t="s">
        <v>9545</v>
      </c>
      <c r="AB9813" t="s">
        <v>9556</v>
      </c>
      <c r="AC9813" t="s">
        <v>9546</v>
      </c>
      <c r="AD9813" t="str">
        <f>VLOOKUP(Combined_data[[#This Row],[Price_range]], Table5[], 2, FALSE)</f>
        <v>Average</v>
      </c>
      <c r="AE9813" t="s">
        <v>9547</v>
      </c>
      <c r="AF9813" t="s">
        <v>9548</v>
      </c>
    </row>
    <row r="9814" spans="1:32" x14ac:dyDescent="0.25">
      <c r="A9814">
        <v>112813</v>
      </c>
      <c r="B9814">
        <v>129843</v>
      </c>
      <c r="C9814" t="s">
        <v>7280</v>
      </c>
      <c r="D9814" t="s">
        <v>6774</v>
      </c>
      <c r="E9814" t="str">
        <f>VLOOKUP(Combined_data[[#This Row],[Age]], Table4[], 2, FALSE)</f>
        <v>Adults</v>
      </c>
      <c r="F9814" t="s">
        <v>7</v>
      </c>
      <c r="G9814" t="s">
        <v>16</v>
      </c>
      <c r="H9814" t="str">
        <f>VLOOKUP(G9814,city_data[],2, FALSE)</f>
        <v>Bangalore</v>
      </c>
      <c r="I9814" t="str">
        <f>VLOOKUP(G9814,city_data[],3, FALSE)</f>
        <v>Tier 1</v>
      </c>
      <c r="J9814" t="s">
        <v>9532</v>
      </c>
      <c r="K9814" t="str">
        <f>VLOOKUP(Combined_data[[#This Row],[Consume_frequency]], Table3[], 2, FALSE)</f>
        <v>Frequently</v>
      </c>
      <c r="L9814" t="s">
        <v>9533</v>
      </c>
      <c r="M9814" t="s">
        <v>9574</v>
      </c>
      <c r="N9814" t="s">
        <v>9538</v>
      </c>
      <c r="O9814" t="s">
        <v>9575</v>
      </c>
      <c r="P9814" t="s">
        <v>9570</v>
      </c>
      <c r="Q9814" t="s">
        <v>9535</v>
      </c>
      <c r="R9814">
        <v>3</v>
      </c>
      <c r="S9814" t="s">
        <v>9576</v>
      </c>
      <c r="T9814" t="s">
        <v>9577</v>
      </c>
      <c r="U9814" t="s">
        <v>9591</v>
      </c>
      <c r="V9814" t="s">
        <v>9567</v>
      </c>
      <c r="W9814" t="s">
        <v>9555</v>
      </c>
      <c r="X9814" t="s">
        <v>9538</v>
      </c>
      <c r="Y9814" t="s">
        <v>9535</v>
      </c>
      <c r="Z9814" t="s">
        <v>9557</v>
      </c>
      <c r="AA9814" t="s">
        <v>9567</v>
      </c>
      <c r="AB9814" t="s">
        <v>9538</v>
      </c>
      <c r="AC9814" t="s">
        <v>9564</v>
      </c>
      <c r="AD9814" t="str">
        <f>VLOOKUP(Combined_data[[#This Row],[Price_range]], Table5[], 2, FALSE)</f>
        <v>High</v>
      </c>
      <c r="AE9814" t="s">
        <v>9567</v>
      </c>
      <c r="AF9814" t="s">
        <v>9581</v>
      </c>
    </row>
    <row r="9815" spans="1:32" x14ac:dyDescent="0.25">
      <c r="A9815">
        <v>112814</v>
      </c>
      <c r="B9815">
        <v>129844</v>
      </c>
      <c r="C9815" t="s">
        <v>6667</v>
      </c>
      <c r="D9815" t="s">
        <v>1498</v>
      </c>
      <c r="E9815" t="str">
        <f>VLOOKUP(Combined_data[[#This Row],[Age]], Table4[], 2, FALSE)</f>
        <v>Youngster</v>
      </c>
      <c r="F9815" t="s">
        <v>10</v>
      </c>
      <c r="G9815" t="s">
        <v>64</v>
      </c>
      <c r="H9815" t="str">
        <f>VLOOKUP(G9815,city_data[],2, FALSE)</f>
        <v>Delhi</v>
      </c>
      <c r="I9815" t="str">
        <f>VLOOKUP(G9815,city_data[],3, FALSE)</f>
        <v>Tier 1</v>
      </c>
      <c r="J9815" t="s">
        <v>9569</v>
      </c>
      <c r="K9815" t="str">
        <f>VLOOKUP(Combined_data[[#This Row],[Consume_frequency]], Table3[], 2, FALSE)</f>
        <v>Frequently</v>
      </c>
      <c r="L9815" t="s">
        <v>9550</v>
      </c>
      <c r="M9815" t="s">
        <v>9551</v>
      </c>
      <c r="N9815" t="s">
        <v>9535</v>
      </c>
      <c r="O9815" t="s">
        <v>9575</v>
      </c>
      <c r="P9815" t="s">
        <v>9570</v>
      </c>
      <c r="Q9815" t="s">
        <v>9538</v>
      </c>
      <c r="R9815">
        <v>2</v>
      </c>
      <c r="S9815" t="s">
        <v>9539</v>
      </c>
      <c r="T9815" t="s">
        <v>9577</v>
      </c>
      <c r="U9815" t="s">
        <v>9582</v>
      </c>
      <c r="V9815" t="s">
        <v>9542</v>
      </c>
      <c r="W9815" t="s">
        <v>9555</v>
      </c>
      <c r="X9815" t="s">
        <v>9538</v>
      </c>
      <c r="Y9815" t="s">
        <v>9535</v>
      </c>
      <c r="Z9815" t="s">
        <v>9544</v>
      </c>
      <c r="AA9815" t="s">
        <v>9545</v>
      </c>
      <c r="AB9815" t="s">
        <v>9538</v>
      </c>
      <c r="AC9815" t="s">
        <v>9546</v>
      </c>
      <c r="AD9815" t="str">
        <f>VLOOKUP(Combined_data[[#This Row],[Price_range]], Table5[], 2, FALSE)</f>
        <v>Average</v>
      </c>
      <c r="AE9815" t="s">
        <v>9547</v>
      </c>
      <c r="AF9815" t="s">
        <v>9548</v>
      </c>
    </row>
    <row r="9816" spans="1:32" x14ac:dyDescent="0.25">
      <c r="A9816">
        <v>112815</v>
      </c>
      <c r="B9816">
        <v>129845</v>
      </c>
      <c r="C9816" t="s">
        <v>9508</v>
      </c>
      <c r="D9816" t="s">
        <v>9343</v>
      </c>
      <c r="E9816" t="str">
        <f>VLOOKUP(Combined_data[[#This Row],[Age]], Table4[], 2, FALSE)</f>
        <v>Senior Citizens</v>
      </c>
      <c r="F9816" t="s">
        <v>10</v>
      </c>
      <c r="G9816" t="s">
        <v>11</v>
      </c>
      <c r="H9816" t="str">
        <f>VLOOKUP(G9816,city_data[],2, FALSE)</f>
        <v>Hyderabad</v>
      </c>
      <c r="I9816" t="str">
        <f>VLOOKUP(G9816,city_data[],3, FALSE)</f>
        <v>Tier 1</v>
      </c>
      <c r="J9816" t="s">
        <v>9549</v>
      </c>
      <c r="K9816" t="str">
        <f>VLOOKUP(Combined_data[[#This Row],[Consume_frequency]], Table3[], 2, FALSE)</f>
        <v>Monthly</v>
      </c>
      <c r="L9816" t="s">
        <v>9560</v>
      </c>
      <c r="M9816" t="s">
        <v>9534</v>
      </c>
      <c r="N9816" t="s">
        <v>9538</v>
      </c>
      <c r="O9816" t="s">
        <v>9536</v>
      </c>
      <c r="P9816" t="s">
        <v>9537</v>
      </c>
      <c r="Q9816" t="s">
        <v>9535</v>
      </c>
      <c r="R9816">
        <v>4</v>
      </c>
      <c r="S9816" t="s">
        <v>9561</v>
      </c>
      <c r="T9816" t="s">
        <v>9571</v>
      </c>
      <c r="U9816" t="s">
        <v>9591</v>
      </c>
      <c r="V9816" t="s">
        <v>9554</v>
      </c>
      <c r="W9816" t="s">
        <v>9585</v>
      </c>
      <c r="X9816" t="s">
        <v>9535</v>
      </c>
      <c r="Y9816" t="s">
        <v>9535</v>
      </c>
      <c r="Z9816" t="s">
        <v>9593</v>
      </c>
      <c r="AA9816" t="s">
        <v>9563</v>
      </c>
      <c r="AB9816" t="s">
        <v>9538</v>
      </c>
      <c r="AC9816" t="s">
        <v>9546</v>
      </c>
      <c r="AD9816" t="str">
        <f>VLOOKUP(Combined_data[[#This Row],[Price_range]], Table5[], 2, FALSE)</f>
        <v>Average</v>
      </c>
      <c r="AE9816" t="s">
        <v>9580</v>
      </c>
      <c r="AF9816" t="s">
        <v>9548</v>
      </c>
    </row>
    <row r="9817" spans="1:32" x14ac:dyDescent="0.25">
      <c r="A9817">
        <v>112816</v>
      </c>
      <c r="B9817">
        <v>129846</v>
      </c>
      <c r="C9817" t="s">
        <v>6125</v>
      </c>
      <c r="D9817" t="s">
        <v>1498</v>
      </c>
      <c r="E9817" t="str">
        <f>VLOOKUP(Combined_data[[#This Row],[Age]], Table4[], 2, FALSE)</f>
        <v>Youngster</v>
      </c>
      <c r="F9817" t="s">
        <v>7</v>
      </c>
      <c r="G9817" t="s">
        <v>18</v>
      </c>
      <c r="H9817" t="str">
        <f>VLOOKUP(G9817,city_data[],2, FALSE)</f>
        <v>Mumbai</v>
      </c>
      <c r="I9817" t="str">
        <f>VLOOKUP(G9817,city_data[],3, FALSE)</f>
        <v>Tier 1</v>
      </c>
      <c r="J9817" t="s">
        <v>9549</v>
      </c>
      <c r="K9817" t="str">
        <f>VLOOKUP(Combined_data[[#This Row],[Consume_frequency]], Table3[], 2, FALSE)</f>
        <v>Monthly</v>
      </c>
      <c r="L9817" t="s">
        <v>9560</v>
      </c>
      <c r="M9817" t="s">
        <v>9574</v>
      </c>
      <c r="N9817" t="s">
        <v>9535</v>
      </c>
      <c r="O9817" t="s">
        <v>9536</v>
      </c>
      <c r="P9817" t="s">
        <v>9570</v>
      </c>
      <c r="Q9817" t="s">
        <v>9538</v>
      </c>
      <c r="R9817">
        <v>5</v>
      </c>
      <c r="S9817" t="s">
        <v>9552</v>
      </c>
      <c r="T9817" t="s">
        <v>9584</v>
      </c>
      <c r="U9817" t="s">
        <v>9582</v>
      </c>
      <c r="V9817" t="s">
        <v>9542</v>
      </c>
      <c r="W9817" t="s">
        <v>9579</v>
      </c>
      <c r="X9817" t="s">
        <v>9535</v>
      </c>
      <c r="Y9817" t="s">
        <v>9538</v>
      </c>
      <c r="Z9817" t="s">
        <v>9544</v>
      </c>
      <c r="AA9817" t="s">
        <v>9545</v>
      </c>
      <c r="AB9817" t="s">
        <v>9538</v>
      </c>
      <c r="AC9817" t="s">
        <v>9568</v>
      </c>
      <c r="AD9817" t="str">
        <f>VLOOKUP(Combined_data[[#This Row],[Price_range]], Table5[], 2, FALSE)</f>
        <v>Expensive</v>
      </c>
      <c r="AE9817" t="s">
        <v>9547</v>
      </c>
      <c r="AF9817" t="s">
        <v>9558</v>
      </c>
    </row>
    <row r="9818" spans="1:32" x14ac:dyDescent="0.25">
      <c r="A9818">
        <v>112817</v>
      </c>
      <c r="B9818">
        <v>129847</v>
      </c>
      <c r="C9818" t="s">
        <v>6668</v>
      </c>
      <c r="D9818" t="s">
        <v>1498</v>
      </c>
      <c r="E9818" t="str">
        <f>VLOOKUP(Combined_data[[#This Row],[Age]], Table4[], 2, FALSE)</f>
        <v>Youngster</v>
      </c>
      <c r="F9818" t="s">
        <v>10</v>
      </c>
      <c r="G9818" t="s">
        <v>11</v>
      </c>
      <c r="H9818" t="str">
        <f>VLOOKUP(G9818,city_data[],2, FALSE)</f>
        <v>Hyderabad</v>
      </c>
      <c r="I9818" t="str">
        <f>VLOOKUP(G9818,city_data[],3, FALSE)</f>
        <v>Tier 1</v>
      </c>
      <c r="J9818" t="s">
        <v>9559</v>
      </c>
      <c r="K9818" t="str">
        <f>VLOOKUP(Combined_data[[#This Row],[Consume_frequency]], Table3[], 2, FALSE)</f>
        <v>Rarely</v>
      </c>
      <c r="L9818" t="s">
        <v>9560</v>
      </c>
      <c r="M9818" t="s">
        <v>9534</v>
      </c>
      <c r="N9818" t="s">
        <v>9538</v>
      </c>
      <c r="O9818" t="s">
        <v>9536</v>
      </c>
      <c r="P9818" t="s">
        <v>9570</v>
      </c>
      <c r="Q9818" t="s">
        <v>9538</v>
      </c>
      <c r="R9818">
        <v>3</v>
      </c>
      <c r="S9818" t="s">
        <v>9576</v>
      </c>
      <c r="T9818" t="s">
        <v>9553</v>
      </c>
      <c r="U9818" t="s">
        <v>9591</v>
      </c>
      <c r="V9818" t="s">
        <v>9542</v>
      </c>
      <c r="W9818" t="s">
        <v>9555</v>
      </c>
      <c r="X9818" t="s">
        <v>9538</v>
      </c>
      <c r="Y9818" t="s">
        <v>9535</v>
      </c>
      <c r="Z9818" t="s">
        <v>9567</v>
      </c>
      <c r="AA9818" t="s">
        <v>9545</v>
      </c>
      <c r="AB9818" t="s">
        <v>9538</v>
      </c>
      <c r="AC9818" t="s">
        <v>9546</v>
      </c>
      <c r="AD9818" t="str">
        <f>VLOOKUP(Combined_data[[#This Row],[Price_range]], Table5[], 2, FALSE)</f>
        <v>Average</v>
      </c>
      <c r="AE9818" t="s">
        <v>9547</v>
      </c>
      <c r="AF9818" t="s">
        <v>9548</v>
      </c>
    </row>
    <row r="9819" spans="1:32" x14ac:dyDescent="0.25">
      <c r="A9819">
        <v>112818</v>
      </c>
      <c r="B9819">
        <v>129848</v>
      </c>
      <c r="C9819" t="s">
        <v>8912</v>
      </c>
      <c r="D9819" t="s">
        <v>6774</v>
      </c>
      <c r="E9819" t="str">
        <f>VLOOKUP(Combined_data[[#This Row],[Age]], Table4[], 2, FALSE)</f>
        <v>Adults</v>
      </c>
      <c r="F9819" t="s">
        <v>10</v>
      </c>
      <c r="G9819" t="s">
        <v>16</v>
      </c>
      <c r="H9819" t="str">
        <f>VLOOKUP(G9819,city_data[],2, FALSE)</f>
        <v>Bangalore</v>
      </c>
      <c r="I9819" t="str">
        <f>VLOOKUP(G9819,city_data[],3, FALSE)</f>
        <v>Tier 1</v>
      </c>
      <c r="J9819" t="s">
        <v>9586</v>
      </c>
      <c r="K9819" t="str">
        <f>VLOOKUP(Combined_data[[#This Row],[Consume_frequency]], Table3[], 2, FALSE)</f>
        <v>Frequently</v>
      </c>
      <c r="L9819" t="s">
        <v>9560</v>
      </c>
      <c r="M9819" t="s">
        <v>9574</v>
      </c>
      <c r="N9819" t="s">
        <v>9538</v>
      </c>
      <c r="O9819" t="s">
        <v>9536</v>
      </c>
      <c r="P9819" t="s">
        <v>9566</v>
      </c>
      <c r="Q9819" t="s">
        <v>9538</v>
      </c>
      <c r="R9819">
        <v>4</v>
      </c>
      <c r="S9819" t="s">
        <v>9576</v>
      </c>
      <c r="T9819" t="s">
        <v>9584</v>
      </c>
      <c r="U9819" t="s">
        <v>9567</v>
      </c>
      <c r="V9819" t="s">
        <v>9578</v>
      </c>
      <c r="W9819" t="s">
        <v>9543</v>
      </c>
      <c r="X9819" t="s">
        <v>9535</v>
      </c>
      <c r="Y9819" t="s">
        <v>9538</v>
      </c>
      <c r="Z9819" t="s">
        <v>9593</v>
      </c>
      <c r="AA9819" t="s">
        <v>9598</v>
      </c>
      <c r="AB9819" t="s">
        <v>9538</v>
      </c>
      <c r="AC9819" t="s">
        <v>9568</v>
      </c>
      <c r="AD9819" t="str">
        <f>VLOOKUP(Combined_data[[#This Row],[Price_range]], Table5[], 2, FALSE)</f>
        <v>Expensive</v>
      </c>
      <c r="AE9819" t="s">
        <v>9547</v>
      </c>
      <c r="AF9819" t="s">
        <v>9548</v>
      </c>
    </row>
    <row r="9820" spans="1:32" x14ac:dyDescent="0.25">
      <c r="A9820">
        <v>112819</v>
      </c>
      <c r="B9820">
        <v>129849</v>
      </c>
      <c r="C9820" t="s">
        <v>7976</v>
      </c>
      <c r="D9820" t="s">
        <v>6774</v>
      </c>
      <c r="E9820" t="str">
        <f>VLOOKUP(Combined_data[[#This Row],[Age]], Table4[], 2, FALSE)</f>
        <v>Adults</v>
      </c>
      <c r="F9820" t="s">
        <v>10</v>
      </c>
      <c r="G9820" t="s">
        <v>16</v>
      </c>
      <c r="H9820" t="str">
        <f>VLOOKUP(G9820,city_data[],2, FALSE)</f>
        <v>Bangalore</v>
      </c>
      <c r="I9820" t="str">
        <f>VLOOKUP(G9820,city_data[],3, FALSE)</f>
        <v>Tier 1</v>
      </c>
      <c r="J9820" t="s">
        <v>9549</v>
      </c>
      <c r="K9820" t="str">
        <f>VLOOKUP(Combined_data[[#This Row],[Consume_frequency]], Table3[], 2, FALSE)</f>
        <v>Monthly</v>
      </c>
      <c r="L9820" t="s">
        <v>9560</v>
      </c>
      <c r="M9820" t="s">
        <v>9574</v>
      </c>
      <c r="N9820" t="s">
        <v>9538</v>
      </c>
      <c r="O9820" t="s">
        <v>9536</v>
      </c>
      <c r="P9820" t="s">
        <v>9566</v>
      </c>
      <c r="Q9820" t="s">
        <v>9535</v>
      </c>
      <c r="R9820">
        <v>1</v>
      </c>
      <c r="S9820" t="s">
        <v>9567</v>
      </c>
      <c r="T9820" t="s">
        <v>9577</v>
      </c>
      <c r="U9820" t="s">
        <v>9541</v>
      </c>
      <c r="V9820" t="s">
        <v>9578</v>
      </c>
      <c r="W9820" t="s">
        <v>9555</v>
      </c>
      <c r="X9820" t="s">
        <v>9538</v>
      </c>
      <c r="Y9820" t="s">
        <v>9538</v>
      </c>
      <c r="Z9820" t="s">
        <v>9544</v>
      </c>
      <c r="AA9820" t="s">
        <v>9545</v>
      </c>
      <c r="AB9820" t="s">
        <v>9538</v>
      </c>
      <c r="AC9820" t="s">
        <v>9546</v>
      </c>
      <c r="AD9820" t="str">
        <f>VLOOKUP(Combined_data[[#This Row],[Price_range]], Table5[], 2, FALSE)</f>
        <v>Average</v>
      </c>
      <c r="AE9820" t="s">
        <v>9547</v>
      </c>
      <c r="AF9820" t="s">
        <v>9548</v>
      </c>
    </row>
    <row r="9821" spans="1:32" x14ac:dyDescent="0.25">
      <c r="A9821">
        <v>112820</v>
      </c>
      <c r="B9821">
        <v>129850</v>
      </c>
      <c r="C9821" t="s">
        <v>8913</v>
      </c>
      <c r="D9821" t="s">
        <v>6774</v>
      </c>
      <c r="E9821" t="str">
        <f>VLOOKUP(Combined_data[[#This Row],[Age]], Table4[], 2, FALSE)</f>
        <v>Adults</v>
      </c>
      <c r="F9821" t="s">
        <v>10</v>
      </c>
      <c r="G9821" t="s">
        <v>13</v>
      </c>
      <c r="H9821" t="str">
        <f>VLOOKUP(G9821,city_data[],2, FALSE)</f>
        <v>Pune</v>
      </c>
      <c r="I9821" t="str">
        <f>VLOOKUP(G9821,city_data[],3, FALSE)</f>
        <v>Tier 2</v>
      </c>
      <c r="J9821" t="s">
        <v>9549</v>
      </c>
      <c r="K9821" t="str">
        <f>VLOOKUP(Combined_data[[#This Row],[Consume_frequency]], Table3[], 2, FALSE)</f>
        <v>Monthly</v>
      </c>
      <c r="L9821" t="s">
        <v>9533</v>
      </c>
      <c r="M9821" t="s">
        <v>9534</v>
      </c>
      <c r="N9821" t="s">
        <v>9538</v>
      </c>
      <c r="O9821" t="s">
        <v>9565</v>
      </c>
      <c r="P9821" t="s">
        <v>9566</v>
      </c>
      <c r="Q9821" t="s">
        <v>9538</v>
      </c>
      <c r="R9821">
        <v>4</v>
      </c>
      <c r="S9821" t="s">
        <v>9561</v>
      </c>
      <c r="T9821" t="s">
        <v>9577</v>
      </c>
      <c r="U9821" t="s">
        <v>9582</v>
      </c>
      <c r="V9821" t="s">
        <v>9554</v>
      </c>
      <c r="W9821" t="s">
        <v>9555</v>
      </c>
      <c r="X9821" t="s">
        <v>9538</v>
      </c>
      <c r="Y9821" t="s">
        <v>9535</v>
      </c>
      <c r="Z9821" t="s">
        <v>9562</v>
      </c>
      <c r="AA9821" t="s">
        <v>9545</v>
      </c>
      <c r="AB9821" t="s">
        <v>9538</v>
      </c>
      <c r="AC9821" t="s">
        <v>9564</v>
      </c>
      <c r="AD9821" t="str">
        <f>VLOOKUP(Combined_data[[#This Row],[Price_range]], Table5[], 2, FALSE)</f>
        <v>High</v>
      </c>
      <c r="AE9821" t="s">
        <v>9580</v>
      </c>
      <c r="AF9821" t="s">
        <v>9548</v>
      </c>
    </row>
    <row r="9822" spans="1:32" x14ac:dyDescent="0.25">
      <c r="A9822">
        <v>112821</v>
      </c>
      <c r="B9822">
        <v>129851</v>
      </c>
      <c r="C9822" t="s">
        <v>1475</v>
      </c>
      <c r="D9822" t="s">
        <v>6</v>
      </c>
      <c r="E9822" t="str">
        <f>VLOOKUP(Combined_data[[#This Row],[Age]], Table4[], 2, FALSE)</f>
        <v>Teenagers</v>
      </c>
      <c r="F9822" t="s">
        <v>10</v>
      </c>
      <c r="G9822" t="s">
        <v>18</v>
      </c>
      <c r="H9822" t="str">
        <f>VLOOKUP(G9822,city_data[],2, FALSE)</f>
        <v>Mumbai</v>
      </c>
      <c r="I9822" t="str">
        <f>VLOOKUP(G9822,city_data[],3, FALSE)</f>
        <v>Tier 1</v>
      </c>
      <c r="J9822" t="s">
        <v>9532</v>
      </c>
      <c r="K9822" t="str">
        <f>VLOOKUP(Combined_data[[#This Row],[Consume_frequency]], Table3[], 2, FALSE)</f>
        <v>Frequently</v>
      </c>
      <c r="L9822" t="s">
        <v>9573</v>
      </c>
      <c r="M9822" t="s">
        <v>9534</v>
      </c>
      <c r="N9822" t="s">
        <v>9535</v>
      </c>
      <c r="O9822" t="s">
        <v>9565</v>
      </c>
      <c r="P9822" t="s">
        <v>9583</v>
      </c>
      <c r="Q9822" t="s">
        <v>9538</v>
      </c>
      <c r="R9822">
        <v>5</v>
      </c>
      <c r="S9822" t="s">
        <v>9552</v>
      </c>
      <c r="T9822" t="s">
        <v>9553</v>
      </c>
      <c r="U9822" t="s">
        <v>9591</v>
      </c>
      <c r="V9822" t="s">
        <v>9554</v>
      </c>
      <c r="W9822" t="s">
        <v>9585</v>
      </c>
      <c r="X9822" t="s">
        <v>9538</v>
      </c>
      <c r="Y9822" t="s">
        <v>9535</v>
      </c>
      <c r="Z9822" t="s">
        <v>9544</v>
      </c>
      <c r="AA9822" t="s">
        <v>9545</v>
      </c>
      <c r="AB9822" t="s">
        <v>9538</v>
      </c>
      <c r="AC9822" t="s">
        <v>9546</v>
      </c>
      <c r="AD9822" t="str">
        <f>VLOOKUP(Combined_data[[#This Row],[Price_range]], Table5[], 2, FALSE)</f>
        <v>Average</v>
      </c>
      <c r="AE9822" t="s">
        <v>9547</v>
      </c>
      <c r="AF9822" t="s">
        <v>9567</v>
      </c>
    </row>
    <row r="9823" spans="1:32" x14ac:dyDescent="0.25">
      <c r="A9823">
        <v>112822</v>
      </c>
      <c r="B9823">
        <v>129852</v>
      </c>
      <c r="C9823" t="s">
        <v>1476</v>
      </c>
      <c r="D9823" t="s">
        <v>6</v>
      </c>
      <c r="E9823" t="str">
        <f>VLOOKUP(Combined_data[[#This Row],[Age]], Table4[], 2, FALSE)</f>
        <v>Teenagers</v>
      </c>
      <c r="F9823" t="s">
        <v>7</v>
      </c>
      <c r="G9823" t="s">
        <v>11</v>
      </c>
      <c r="H9823" t="str">
        <f>VLOOKUP(G9823,city_data[],2, FALSE)</f>
        <v>Hyderabad</v>
      </c>
      <c r="I9823" t="str">
        <f>VLOOKUP(G9823,city_data[],3, FALSE)</f>
        <v>Tier 1</v>
      </c>
      <c r="J9823" t="s">
        <v>9586</v>
      </c>
      <c r="K9823" t="str">
        <f>VLOOKUP(Combined_data[[#This Row],[Consume_frequency]], Table3[], 2, FALSE)</f>
        <v>Frequently</v>
      </c>
      <c r="L9823" t="s">
        <v>9533</v>
      </c>
      <c r="M9823" t="s">
        <v>9551</v>
      </c>
      <c r="N9823" t="s">
        <v>9538</v>
      </c>
      <c r="O9823" t="s">
        <v>9536</v>
      </c>
      <c r="P9823" t="s">
        <v>9570</v>
      </c>
      <c r="Q9823" t="s">
        <v>9535</v>
      </c>
      <c r="R9823">
        <v>5</v>
      </c>
      <c r="S9823" t="s">
        <v>9567</v>
      </c>
      <c r="T9823" t="s">
        <v>9553</v>
      </c>
      <c r="U9823" t="s">
        <v>9588</v>
      </c>
      <c r="V9823" t="s">
        <v>9542</v>
      </c>
      <c r="W9823" t="s">
        <v>9543</v>
      </c>
      <c r="X9823" t="s">
        <v>9538</v>
      </c>
      <c r="Y9823" t="s">
        <v>9538</v>
      </c>
      <c r="Z9823" t="s">
        <v>9562</v>
      </c>
      <c r="AA9823" t="s">
        <v>9563</v>
      </c>
      <c r="AB9823" t="s">
        <v>9556</v>
      </c>
      <c r="AC9823" t="s">
        <v>9596</v>
      </c>
      <c r="AD9823" t="str">
        <f>VLOOKUP(Combined_data[[#This Row],[Price_range]], Table5[], 2, FALSE)</f>
        <v>Cheap</v>
      </c>
      <c r="AE9823" t="s">
        <v>9572</v>
      </c>
      <c r="AF9823" t="s">
        <v>9548</v>
      </c>
    </row>
    <row r="9824" spans="1:32" x14ac:dyDescent="0.25">
      <c r="A9824">
        <v>112823</v>
      </c>
      <c r="B9824">
        <v>129853</v>
      </c>
      <c r="C9824" t="s">
        <v>6669</v>
      </c>
      <c r="D9824" t="s">
        <v>1498</v>
      </c>
      <c r="E9824" t="str">
        <f>VLOOKUP(Combined_data[[#This Row],[Age]], Table4[], 2, FALSE)</f>
        <v>Youngster</v>
      </c>
      <c r="F9824" t="s">
        <v>23</v>
      </c>
      <c r="G9824" t="s">
        <v>16</v>
      </c>
      <c r="H9824" t="str">
        <f>VLOOKUP(G9824,city_data[],2, FALSE)</f>
        <v>Bangalore</v>
      </c>
      <c r="I9824" t="str">
        <f>VLOOKUP(G9824,city_data[],3, FALSE)</f>
        <v>Tier 1</v>
      </c>
      <c r="J9824" t="s">
        <v>9549</v>
      </c>
      <c r="K9824" t="str">
        <f>VLOOKUP(Combined_data[[#This Row],[Consume_frequency]], Table3[], 2, FALSE)</f>
        <v>Monthly</v>
      </c>
      <c r="L9824" t="s">
        <v>9533</v>
      </c>
      <c r="M9824" t="s">
        <v>9587</v>
      </c>
      <c r="N9824" t="s">
        <v>9538</v>
      </c>
      <c r="O9824" t="s">
        <v>9536</v>
      </c>
      <c r="P9824" t="s">
        <v>9537</v>
      </c>
      <c r="Q9824" t="s">
        <v>9538</v>
      </c>
      <c r="R9824">
        <v>3</v>
      </c>
      <c r="S9824" t="s">
        <v>9552</v>
      </c>
      <c r="T9824" t="s">
        <v>9577</v>
      </c>
      <c r="U9824" t="s">
        <v>9567</v>
      </c>
      <c r="V9824" t="s">
        <v>9542</v>
      </c>
      <c r="W9824" t="s">
        <v>9555</v>
      </c>
      <c r="X9824" t="s">
        <v>9538</v>
      </c>
      <c r="Y9824" t="s">
        <v>9535</v>
      </c>
      <c r="Z9824" t="s">
        <v>9562</v>
      </c>
      <c r="AA9824" t="s">
        <v>9545</v>
      </c>
      <c r="AB9824" t="s">
        <v>9535</v>
      </c>
      <c r="AC9824" t="s">
        <v>9596</v>
      </c>
      <c r="AD9824" t="str">
        <f>VLOOKUP(Combined_data[[#This Row],[Price_range]], Table5[], 2, FALSE)</f>
        <v>Cheap</v>
      </c>
      <c r="AE9824" t="s">
        <v>9547</v>
      </c>
      <c r="AF9824" t="s">
        <v>9581</v>
      </c>
    </row>
    <row r="9825" spans="1:32" x14ac:dyDescent="0.25">
      <c r="A9825">
        <v>112824</v>
      </c>
      <c r="B9825">
        <v>129854</v>
      </c>
      <c r="C9825" t="s">
        <v>6670</v>
      </c>
      <c r="D9825" t="s">
        <v>1498</v>
      </c>
      <c r="E9825" t="str">
        <f>VLOOKUP(Combined_data[[#This Row],[Age]], Table4[], 2, FALSE)</f>
        <v>Youngster</v>
      </c>
      <c r="F9825" t="s">
        <v>10</v>
      </c>
      <c r="G9825" t="s">
        <v>16</v>
      </c>
      <c r="H9825" t="str">
        <f>VLOOKUP(G9825,city_data[],2, FALSE)</f>
        <v>Bangalore</v>
      </c>
      <c r="I9825" t="str">
        <f>VLOOKUP(G9825,city_data[],3, FALSE)</f>
        <v>Tier 1</v>
      </c>
      <c r="J9825" t="s">
        <v>9549</v>
      </c>
      <c r="K9825" t="str">
        <f>VLOOKUP(Combined_data[[#This Row],[Consume_frequency]], Table3[], 2, FALSE)</f>
        <v>Monthly</v>
      </c>
      <c r="L9825" t="s">
        <v>9533</v>
      </c>
      <c r="M9825" t="s">
        <v>9587</v>
      </c>
      <c r="N9825" t="s">
        <v>9538</v>
      </c>
      <c r="O9825" t="s">
        <v>9536</v>
      </c>
      <c r="P9825" t="s">
        <v>9570</v>
      </c>
      <c r="Q9825" t="s">
        <v>9538</v>
      </c>
      <c r="R9825">
        <v>3</v>
      </c>
      <c r="S9825" t="s">
        <v>9561</v>
      </c>
      <c r="T9825" t="s">
        <v>9577</v>
      </c>
      <c r="U9825" t="s">
        <v>9567</v>
      </c>
      <c r="V9825" t="s">
        <v>9542</v>
      </c>
      <c r="W9825" t="s">
        <v>9555</v>
      </c>
      <c r="X9825" t="s">
        <v>9535</v>
      </c>
      <c r="Y9825" t="s">
        <v>9538</v>
      </c>
      <c r="Z9825" t="s">
        <v>9557</v>
      </c>
      <c r="AA9825" t="s">
        <v>9598</v>
      </c>
      <c r="AB9825" t="s">
        <v>9535</v>
      </c>
      <c r="AC9825" t="s">
        <v>9546</v>
      </c>
      <c r="AD9825" t="str">
        <f>VLOOKUP(Combined_data[[#This Row],[Price_range]], Table5[], 2, FALSE)</f>
        <v>Average</v>
      </c>
      <c r="AE9825" t="s">
        <v>9580</v>
      </c>
      <c r="AF9825" t="s">
        <v>9558</v>
      </c>
    </row>
    <row r="9826" spans="1:32" x14ac:dyDescent="0.25">
      <c r="A9826">
        <v>112825</v>
      </c>
      <c r="B9826">
        <v>129855</v>
      </c>
      <c r="C9826" t="s">
        <v>6671</v>
      </c>
      <c r="D9826" t="s">
        <v>1498</v>
      </c>
      <c r="E9826" t="str">
        <f>VLOOKUP(Combined_data[[#This Row],[Age]], Table4[], 2, FALSE)</f>
        <v>Youngster</v>
      </c>
      <c r="F9826" t="s">
        <v>10</v>
      </c>
      <c r="G9826" t="s">
        <v>16</v>
      </c>
      <c r="H9826" t="str">
        <f>VLOOKUP(G9826,city_data[],2, FALSE)</f>
        <v>Bangalore</v>
      </c>
      <c r="I9826" t="str">
        <f>VLOOKUP(G9826,city_data[],3, FALSE)</f>
        <v>Tier 1</v>
      </c>
      <c r="J9826" t="s">
        <v>9586</v>
      </c>
      <c r="K9826" t="str">
        <f>VLOOKUP(Combined_data[[#This Row],[Consume_frequency]], Table3[], 2, FALSE)</f>
        <v>Frequently</v>
      </c>
      <c r="L9826" t="s">
        <v>9560</v>
      </c>
      <c r="M9826" t="s">
        <v>9574</v>
      </c>
      <c r="N9826" t="s">
        <v>9535</v>
      </c>
      <c r="O9826" t="s">
        <v>9536</v>
      </c>
      <c r="P9826" t="s">
        <v>9537</v>
      </c>
      <c r="Q9826" t="s">
        <v>9535</v>
      </c>
      <c r="R9826">
        <v>4</v>
      </c>
      <c r="S9826" t="s">
        <v>9576</v>
      </c>
      <c r="T9826" t="s">
        <v>9584</v>
      </c>
      <c r="U9826" t="s">
        <v>9541</v>
      </c>
      <c r="V9826" t="s">
        <v>9542</v>
      </c>
      <c r="W9826" t="s">
        <v>9585</v>
      </c>
      <c r="X9826" t="s">
        <v>9535</v>
      </c>
      <c r="Y9826" t="s">
        <v>9535</v>
      </c>
      <c r="Z9826" t="s">
        <v>9593</v>
      </c>
      <c r="AA9826" t="s">
        <v>9545</v>
      </c>
      <c r="AB9826" t="s">
        <v>9535</v>
      </c>
      <c r="AC9826" t="s">
        <v>9596</v>
      </c>
      <c r="AD9826" t="str">
        <f>VLOOKUP(Combined_data[[#This Row],[Price_range]], Table5[], 2, FALSE)</f>
        <v>Cheap</v>
      </c>
      <c r="AE9826" t="s">
        <v>9580</v>
      </c>
      <c r="AF9826" t="s">
        <v>9567</v>
      </c>
    </row>
    <row r="9827" spans="1:32" x14ac:dyDescent="0.25">
      <c r="A9827">
        <v>112826</v>
      </c>
      <c r="B9827">
        <v>129856</v>
      </c>
      <c r="C9827" t="s">
        <v>6672</v>
      </c>
      <c r="D9827" t="s">
        <v>1498</v>
      </c>
      <c r="E9827" t="str">
        <f>VLOOKUP(Combined_data[[#This Row],[Age]], Table4[], 2, FALSE)</f>
        <v>Youngster</v>
      </c>
      <c r="F9827" t="s">
        <v>7</v>
      </c>
      <c r="G9827" t="s">
        <v>11</v>
      </c>
      <c r="H9827" t="str">
        <f>VLOOKUP(G9827,city_data[],2, FALSE)</f>
        <v>Hyderabad</v>
      </c>
      <c r="I9827" t="str">
        <f>VLOOKUP(G9827,city_data[],3, FALSE)</f>
        <v>Tier 1</v>
      </c>
      <c r="J9827" t="s">
        <v>9559</v>
      </c>
      <c r="K9827" t="str">
        <f>VLOOKUP(Combined_data[[#This Row],[Consume_frequency]], Table3[], 2, FALSE)</f>
        <v>Rarely</v>
      </c>
      <c r="L9827" t="s">
        <v>9533</v>
      </c>
      <c r="M9827" t="s">
        <v>9567</v>
      </c>
      <c r="N9827" t="s">
        <v>9538</v>
      </c>
      <c r="O9827" t="s">
        <v>9536</v>
      </c>
      <c r="P9827" t="s">
        <v>9583</v>
      </c>
      <c r="Q9827" t="s">
        <v>9535</v>
      </c>
      <c r="R9827">
        <v>4</v>
      </c>
      <c r="S9827" t="s">
        <v>9539</v>
      </c>
      <c r="T9827" t="s">
        <v>9589</v>
      </c>
      <c r="U9827" t="s">
        <v>9591</v>
      </c>
      <c r="V9827" t="s">
        <v>9542</v>
      </c>
      <c r="W9827" t="s">
        <v>9585</v>
      </c>
      <c r="X9827" t="s">
        <v>9538</v>
      </c>
      <c r="Y9827" t="s">
        <v>9538</v>
      </c>
      <c r="Z9827" t="s">
        <v>9567</v>
      </c>
      <c r="AA9827" t="s">
        <v>9563</v>
      </c>
      <c r="AB9827" t="s">
        <v>9535</v>
      </c>
      <c r="AC9827" t="s">
        <v>9546</v>
      </c>
      <c r="AD9827" t="str">
        <f>VLOOKUP(Combined_data[[#This Row],[Price_range]], Table5[], 2, FALSE)</f>
        <v>Average</v>
      </c>
      <c r="AE9827" t="s">
        <v>9572</v>
      </c>
      <c r="AF9827" t="s">
        <v>9558</v>
      </c>
    </row>
    <row r="9828" spans="1:32" x14ac:dyDescent="0.25">
      <c r="A9828">
        <v>112827</v>
      </c>
      <c r="B9828">
        <v>129857</v>
      </c>
      <c r="C9828" t="s">
        <v>6673</v>
      </c>
      <c r="D9828" t="s">
        <v>1498</v>
      </c>
      <c r="E9828" t="str">
        <f>VLOOKUP(Combined_data[[#This Row],[Age]], Table4[], 2, FALSE)</f>
        <v>Youngster</v>
      </c>
      <c r="F9828" t="s">
        <v>10</v>
      </c>
      <c r="G9828" t="s">
        <v>11</v>
      </c>
      <c r="H9828" t="str">
        <f>VLOOKUP(G9828,city_data[],2, FALSE)</f>
        <v>Hyderabad</v>
      </c>
      <c r="I9828" t="str">
        <f>VLOOKUP(G9828,city_data[],3, FALSE)</f>
        <v>Tier 1</v>
      </c>
      <c r="J9828" t="s">
        <v>9532</v>
      </c>
      <c r="K9828" t="str">
        <f>VLOOKUP(Combined_data[[#This Row],[Consume_frequency]], Table3[], 2, FALSE)</f>
        <v>Frequently</v>
      </c>
      <c r="L9828" t="s">
        <v>9560</v>
      </c>
      <c r="M9828" t="s">
        <v>9534</v>
      </c>
      <c r="N9828" t="s">
        <v>9535</v>
      </c>
      <c r="O9828" t="s">
        <v>9565</v>
      </c>
      <c r="P9828" t="s">
        <v>9583</v>
      </c>
      <c r="Q9828" t="s">
        <v>9538</v>
      </c>
      <c r="R9828">
        <v>3</v>
      </c>
      <c r="S9828" t="s">
        <v>9561</v>
      </c>
      <c r="T9828" t="s">
        <v>9577</v>
      </c>
      <c r="U9828" t="s">
        <v>9591</v>
      </c>
      <c r="V9828" t="s">
        <v>9578</v>
      </c>
      <c r="W9828" t="s">
        <v>9585</v>
      </c>
      <c r="X9828" t="s">
        <v>9535</v>
      </c>
      <c r="Y9828" t="s">
        <v>9556</v>
      </c>
      <c r="Z9828" t="s">
        <v>9593</v>
      </c>
      <c r="AA9828" t="s">
        <v>9563</v>
      </c>
      <c r="AB9828" t="s">
        <v>9538</v>
      </c>
      <c r="AC9828" t="s">
        <v>9564</v>
      </c>
      <c r="AD9828" t="str">
        <f>VLOOKUP(Combined_data[[#This Row],[Price_range]], Table5[], 2, FALSE)</f>
        <v>High</v>
      </c>
      <c r="AE9828" t="s">
        <v>9547</v>
      </c>
      <c r="AF9828" t="s">
        <v>9567</v>
      </c>
    </row>
    <row r="9829" spans="1:32" x14ac:dyDescent="0.25">
      <c r="A9829">
        <v>112828</v>
      </c>
      <c r="B9829">
        <v>129858</v>
      </c>
      <c r="C9829" t="s">
        <v>8914</v>
      </c>
      <c r="D9829" t="s">
        <v>6774</v>
      </c>
      <c r="E9829" t="str">
        <f>VLOOKUP(Combined_data[[#This Row],[Age]], Table4[], 2, FALSE)</f>
        <v>Adults</v>
      </c>
      <c r="F9829" t="s">
        <v>7</v>
      </c>
      <c r="G9829" t="s">
        <v>18</v>
      </c>
      <c r="H9829" t="str">
        <f>VLOOKUP(G9829,city_data[],2, FALSE)</f>
        <v>Mumbai</v>
      </c>
      <c r="I9829" t="str">
        <f>VLOOKUP(G9829,city_data[],3, FALSE)</f>
        <v>Tier 1</v>
      </c>
      <c r="J9829" t="s">
        <v>9559</v>
      </c>
      <c r="K9829" t="str">
        <f>VLOOKUP(Combined_data[[#This Row],[Consume_frequency]], Table3[], 2, FALSE)</f>
        <v>Rarely</v>
      </c>
      <c r="L9829" t="s">
        <v>9550</v>
      </c>
      <c r="M9829" t="s">
        <v>9534</v>
      </c>
      <c r="N9829" t="s">
        <v>9538</v>
      </c>
      <c r="O9829" t="s">
        <v>9565</v>
      </c>
      <c r="P9829" t="s">
        <v>9566</v>
      </c>
      <c r="Q9829" t="s">
        <v>9538</v>
      </c>
      <c r="R9829">
        <v>2</v>
      </c>
      <c r="S9829" t="s">
        <v>9576</v>
      </c>
      <c r="T9829" t="s">
        <v>9577</v>
      </c>
      <c r="U9829" t="s">
        <v>9541</v>
      </c>
      <c r="V9829" t="s">
        <v>9554</v>
      </c>
      <c r="W9829" t="s">
        <v>9555</v>
      </c>
      <c r="X9829" t="s">
        <v>9538</v>
      </c>
      <c r="Y9829" t="s">
        <v>9535</v>
      </c>
      <c r="Z9829" t="s">
        <v>9544</v>
      </c>
      <c r="AA9829" t="s">
        <v>9545</v>
      </c>
      <c r="AB9829" t="s">
        <v>9538</v>
      </c>
      <c r="AC9829" t="s">
        <v>9546</v>
      </c>
      <c r="AD9829" t="str">
        <f>VLOOKUP(Combined_data[[#This Row],[Price_range]], Table5[], 2, FALSE)</f>
        <v>Average</v>
      </c>
      <c r="AE9829" t="s">
        <v>9572</v>
      </c>
      <c r="AF9829" t="s">
        <v>9558</v>
      </c>
    </row>
    <row r="9830" spans="1:32" x14ac:dyDescent="0.25">
      <c r="A9830">
        <v>112829</v>
      </c>
      <c r="B9830">
        <v>129859</v>
      </c>
      <c r="C9830" t="s">
        <v>8915</v>
      </c>
      <c r="D9830" t="s">
        <v>6774</v>
      </c>
      <c r="E9830" t="str">
        <f>VLOOKUP(Combined_data[[#This Row],[Age]], Table4[], 2, FALSE)</f>
        <v>Adults</v>
      </c>
      <c r="F9830" t="s">
        <v>10</v>
      </c>
      <c r="G9830" t="s">
        <v>35</v>
      </c>
      <c r="H9830" t="str">
        <f>VLOOKUP(G9830,city_data[],2, FALSE)</f>
        <v>Kolkata</v>
      </c>
      <c r="I9830" t="str">
        <f>VLOOKUP(G9830,city_data[],3, FALSE)</f>
        <v>Tier 2</v>
      </c>
      <c r="J9830" t="s">
        <v>9586</v>
      </c>
      <c r="K9830" t="str">
        <f>VLOOKUP(Combined_data[[#This Row],[Consume_frequency]], Table3[], 2, FALSE)</f>
        <v>Frequently</v>
      </c>
      <c r="L9830" t="s">
        <v>9573</v>
      </c>
      <c r="M9830" t="s">
        <v>9587</v>
      </c>
      <c r="N9830" t="s">
        <v>9535</v>
      </c>
      <c r="O9830" t="s">
        <v>9565</v>
      </c>
      <c r="P9830" t="s">
        <v>9566</v>
      </c>
      <c r="Q9830" t="s">
        <v>9535</v>
      </c>
      <c r="R9830">
        <v>4</v>
      </c>
      <c r="S9830" t="s">
        <v>9567</v>
      </c>
      <c r="T9830" t="s">
        <v>9584</v>
      </c>
      <c r="U9830" t="s">
        <v>9588</v>
      </c>
      <c r="V9830" t="s">
        <v>9542</v>
      </c>
      <c r="W9830" t="s">
        <v>9585</v>
      </c>
      <c r="X9830" t="s">
        <v>9538</v>
      </c>
      <c r="Y9830" t="s">
        <v>9538</v>
      </c>
      <c r="Z9830" t="s">
        <v>9544</v>
      </c>
      <c r="AA9830" t="s">
        <v>9545</v>
      </c>
      <c r="AB9830" t="s">
        <v>9535</v>
      </c>
      <c r="AC9830" t="s">
        <v>9568</v>
      </c>
      <c r="AD9830" t="str">
        <f>VLOOKUP(Combined_data[[#This Row],[Price_range]], Table5[], 2, FALSE)</f>
        <v>Expensive</v>
      </c>
      <c r="AE9830" t="s">
        <v>9547</v>
      </c>
      <c r="AF9830" t="s">
        <v>9548</v>
      </c>
    </row>
    <row r="9831" spans="1:32" x14ac:dyDescent="0.25">
      <c r="A9831">
        <v>112830</v>
      </c>
      <c r="B9831">
        <v>129860</v>
      </c>
      <c r="C9831" t="s">
        <v>6674</v>
      </c>
      <c r="D9831" t="s">
        <v>1498</v>
      </c>
      <c r="E9831" t="str">
        <f>VLOOKUP(Combined_data[[#This Row],[Age]], Table4[], 2, FALSE)</f>
        <v>Youngster</v>
      </c>
      <c r="F9831" t="s">
        <v>10</v>
      </c>
      <c r="G9831" t="s">
        <v>11</v>
      </c>
      <c r="H9831" t="str">
        <f>VLOOKUP(G9831,city_data[],2, FALSE)</f>
        <v>Hyderabad</v>
      </c>
      <c r="I9831" t="str">
        <f>VLOOKUP(G9831,city_data[],3, FALSE)</f>
        <v>Tier 1</v>
      </c>
      <c r="J9831" t="s">
        <v>9559</v>
      </c>
      <c r="K9831" t="str">
        <f>VLOOKUP(Combined_data[[#This Row],[Consume_frequency]], Table3[], 2, FALSE)</f>
        <v>Rarely</v>
      </c>
      <c r="L9831" t="s">
        <v>9550</v>
      </c>
      <c r="M9831" t="s">
        <v>9534</v>
      </c>
      <c r="N9831" t="s">
        <v>9535</v>
      </c>
      <c r="O9831" t="s">
        <v>9565</v>
      </c>
      <c r="P9831" t="s">
        <v>9537</v>
      </c>
      <c r="Q9831" t="s">
        <v>9535</v>
      </c>
      <c r="R9831">
        <v>4</v>
      </c>
      <c r="S9831" t="s">
        <v>9539</v>
      </c>
      <c r="T9831" t="s">
        <v>9577</v>
      </c>
      <c r="U9831" t="s">
        <v>9541</v>
      </c>
      <c r="V9831" t="s">
        <v>9567</v>
      </c>
      <c r="W9831" t="s">
        <v>9585</v>
      </c>
      <c r="X9831" t="s">
        <v>9535</v>
      </c>
      <c r="Y9831" t="s">
        <v>9535</v>
      </c>
      <c r="Z9831" t="s">
        <v>9562</v>
      </c>
      <c r="AA9831" t="s">
        <v>9563</v>
      </c>
      <c r="AB9831" t="s">
        <v>9538</v>
      </c>
      <c r="AC9831" t="s">
        <v>9568</v>
      </c>
      <c r="AD9831" t="str">
        <f>VLOOKUP(Combined_data[[#This Row],[Price_range]], Table5[], 2, FALSE)</f>
        <v>Expensive</v>
      </c>
      <c r="AE9831" t="s">
        <v>9567</v>
      </c>
      <c r="AF9831" t="s">
        <v>9558</v>
      </c>
    </row>
    <row r="9832" spans="1:32" x14ac:dyDescent="0.25">
      <c r="A9832">
        <v>112831</v>
      </c>
      <c r="B9832">
        <v>129861</v>
      </c>
      <c r="C9832" t="s">
        <v>8916</v>
      </c>
      <c r="D9832" t="s">
        <v>6774</v>
      </c>
      <c r="E9832" t="str">
        <f>VLOOKUP(Combined_data[[#This Row],[Age]], Table4[], 2, FALSE)</f>
        <v>Adults</v>
      </c>
      <c r="F9832" t="s">
        <v>10</v>
      </c>
      <c r="G9832" t="s">
        <v>16</v>
      </c>
      <c r="H9832" t="str">
        <f>VLOOKUP(G9832,city_data[],2, FALSE)</f>
        <v>Bangalore</v>
      </c>
      <c r="I9832" t="str">
        <f>VLOOKUP(G9832,city_data[],3, FALSE)</f>
        <v>Tier 1</v>
      </c>
      <c r="J9832" t="s">
        <v>9532</v>
      </c>
      <c r="K9832" t="str">
        <f>VLOOKUP(Combined_data[[#This Row],[Consume_frequency]], Table3[], 2, FALSE)</f>
        <v>Frequently</v>
      </c>
      <c r="L9832" t="s">
        <v>9560</v>
      </c>
      <c r="M9832" t="s">
        <v>9587</v>
      </c>
      <c r="N9832" t="s">
        <v>9538</v>
      </c>
      <c r="O9832" t="s">
        <v>9565</v>
      </c>
      <c r="P9832" t="s">
        <v>9566</v>
      </c>
      <c r="Q9832" t="s">
        <v>9535</v>
      </c>
      <c r="R9832">
        <v>3</v>
      </c>
      <c r="S9832" t="s">
        <v>9561</v>
      </c>
      <c r="T9832" t="s">
        <v>9590</v>
      </c>
      <c r="U9832" t="s">
        <v>9591</v>
      </c>
      <c r="V9832" t="s">
        <v>9554</v>
      </c>
      <c r="W9832" t="s">
        <v>9585</v>
      </c>
      <c r="X9832" t="s">
        <v>9538</v>
      </c>
      <c r="Y9832" t="s">
        <v>9535</v>
      </c>
      <c r="Z9832" t="s">
        <v>9593</v>
      </c>
      <c r="AA9832" t="s">
        <v>9595</v>
      </c>
      <c r="AB9832" t="s">
        <v>9538</v>
      </c>
      <c r="AC9832" t="s">
        <v>9564</v>
      </c>
      <c r="AD9832" t="str">
        <f>VLOOKUP(Combined_data[[#This Row],[Price_range]], Table5[], 2, FALSE)</f>
        <v>High</v>
      </c>
      <c r="AE9832" t="s">
        <v>9594</v>
      </c>
      <c r="AF9832" t="s">
        <v>9548</v>
      </c>
    </row>
    <row r="9833" spans="1:32" x14ac:dyDescent="0.25">
      <c r="A9833">
        <v>112832</v>
      </c>
      <c r="B9833">
        <v>129862</v>
      </c>
      <c r="C9833" t="s">
        <v>5243</v>
      </c>
      <c r="D9833" t="s">
        <v>9343</v>
      </c>
      <c r="E9833" t="str">
        <f>VLOOKUP(Combined_data[[#This Row],[Age]], Table4[], 2, FALSE)</f>
        <v>Senior Citizens</v>
      </c>
      <c r="F9833" t="s">
        <v>7</v>
      </c>
      <c r="G9833" t="s">
        <v>11</v>
      </c>
      <c r="H9833" t="str">
        <f>VLOOKUP(G9833,city_data[],2, FALSE)</f>
        <v>Hyderabad</v>
      </c>
      <c r="I9833" t="str">
        <f>VLOOKUP(G9833,city_data[],3, FALSE)</f>
        <v>Tier 1</v>
      </c>
      <c r="J9833" t="s">
        <v>9559</v>
      </c>
      <c r="K9833" t="str">
        <f>VLOOKUP(Combined_data[[#This Row],[Consume_frequency]], Table3[], 2, FALSE)</f>
        <v>Rarely</v>
      </c>
      <c r="L9833" t="s">
        <v>9533</v>
      </c>
      <c r="M9833" t="s">
        <v>9534</v>
      </c>
      <c r="N9833" t="s">
        <v>9538</v>
      </c>
      <c r="O9833" t="s">
        <v>9536</v>
      </c>
      <c r="P9833" t="s">
        <v>9570</v>
      </c>
      <c r="Q9833" t="s">
        <v>9535</v>
      </c>
      <c r="R9833">
        <v>3</v>
      </c>
      <c r="S9833" t="s">
        <v>9576</v>
      </c>
      <c r="T9833" t="s">
        <v>9577</v>
      </c>
      <c r="U9833" t="s">
        <v>9588</v>
      </c>
      <c r="V9833" t="s">
        <v>9592</v>
      </c>
      <c r="W9833" t="s">
        <v>9555</v>
      </c>
      <c r="X9833" t="s">
        <v>9535</v>
      </c>
      <c r="Y9833" t="s">
        <v>9538</v>
      </c>
      <c r="Z9833" t="s">
        <v>9562</v>
      </c>
      <c r="AA9833" t="s">
        <v>9545</v>
      </c>
      <c r="AB9833" t="s">
        <v>9538</v>
      </c>
      <c r="AC9833" t="s">
        <v>9564</v>
      </c>
      <c r="AD9833" t="str">
        <f>VLOOKUP(Combined_data[[#This Row],[Price_range]], Table5[], 2, FALSE)</f>
        <v>High</v>
      </c>
      <c r="AE9833" t="s">
        <v>9580</v>
      </c>
      <c r="AF9833" t="s">
        <v>9558</v>
      </c>
    </row>
    <row r="9834" spans="1:32" x14ac:dyDescent="0.25">
      <c r="A9834">
        <v>112833</v>
      </c>
      <c r="B9834">
        <v>129863</v>
      </c>
      <c r="C9834" t="s">
        <v>6675</v>
      </c>
      <c r="D9834" t="s">
        <v>1498</v>
      </c>
      <c r="E9834" t="str">
        <f>VLOOKUP(Combined_data[[#This Row],[Age]], Table4[], 2, FALSE)</f>
        <v>Youngster</v>
      </c>
      <c r="F9834" t="s">
        <v>10</v>
      </c>
      <c r="G9834" t="s">
        <v>13</v>
      </c>
      <c r="H9834" t="str">
        <f>VLOOKUP(G9834,city_data[],2, FALSE)</f>
        <v>Pune</v>
      </c>
      <c r="I9834" t="str">
        <f>VLOOKUP(G9834,city_data[],3, FALSE)</f>
        <v>Tier 2</v>
      </c>
      <c r="J9834" t="s">
        <v>9532</v>
      </c>
      <c r="K9834" t="str">
        <f>VLOOKUP(Combined_data[[#This Row],[Consume_frequency]], Table3[], 2, FALSE)</f>
        <v>Frequently</v>
      </c>
      <c r="L9834" t="s">
        <v>9560</v>
      </c>
      <c r="M9834" t="s">
        <v>9551</v>
      </c>
      <c r="N9834" t="s">
        <v>9535</v>
      </c>
      <c r="O9834" t="s">
        <v>9536</v>
      </c>
      <c r="P9834" t="s">
        <v>9583</v>
      </c>
      <c r="Q9834" t="s">
        <v>9538</v>
      </c>
      <c r="R9834">
        <v>2</v>
      </c>
      <c r="S9834" t="s">
        <v>9576</v>
      </c>
      <c r="T9834" t="s">
        <v>9553</v>
      </c>
      <c r="U9834" t="s">
        <v>9582</v>
      </c>
      <c r="V9834" t="s">
        <v>9592</v>
      </c>
      <c r="W9834" t="s">
        <v>9585</v>
      </c>
      <c r="X9834" t="s">
        <v>9538</v>
      </c>
      <c r="Y9834" t="s">
        <v>9535</v>
      </c>
      <c r="Z9834" t="s">
        <v>9562</v>
      </c>
      <c r="AA9834" t="s">
        <v>9563</v>
      </c>
      <c r="AB9834" t="s">
        <v>9535</v>
      </c>
      <c r="AC9834" t="s">
        <v>9564</v>
      </c>
      <c r="AD9834" t="str">
        <f>VLOOKUP(Combined_data[[#This Row],[Price_range]], Table5[], 2, FALSE)</f>
        <v>High</v>
      </c>
      <c r="AE9834" t="s">
        <v>9572</v>
      </c>
      <c r="AF9834" t="s">
        <v>9548</v>
      </c>
    </row>
    <row r="9835" spans="1:32" x14ac:dyDescent="0.25">
      <c r="A9835">
        <v>112834</v>
      </c>
      <c r="B9835">
        <v>129864</v>
      </c>
      <c r="C9835" t="s">
        <v>6676</v>
      </c>
      <c r="D9835" t="s">
        <v>1498</v>
      </c>
      <c r="E9835" t="str">
        <f>VLOOKUP(Combined_data[[#This Row],[Age]], Table4[], 2, FALSE)</f>
        <v>Youngster</v>
      </c>
      <c r="F9835" t="s">
        <v>10</v>
      </c>
      <c r="G9835" t="s">
        <v>64</v>
      </c>
      <c r="H9835" t="str">
        <f>VLOOKUP(G9835,city_data[],2, FALSE)</f>
        <v>Delhi</v>
      </c>
      <c r="I9835" t="str">
        <f>VLOOKUP(G9835,city_data[],3, FALSE)</f>
        <v>Tier 1</v>
      </c>
      <c r="J9835" t="s">
        <v>9569</v>
      </c>
      <c r="K9835" t="str">
        <f>VLOOKUP(Combined_data[[#This Row],[Consume_frequency]], Table3[], 2, FALSE)</f>
        <v>Frequently</v>
      </c>
      <c r="L9835" t="s">
        <v>9560</v>
      </c>
      <c r="M9835" t="s">
        <v>9534</v>
      </c>
      <c r="N9835" t="s">
        <v>9535</v>
      </c>
      <c r="O9835" t="s">
        <v>9536</v>
      </c>
      <c r="P9835" t="s">
        <v>9537</v>
      </c>
      <c r="Q9835" t="s">
        <v>9538</v>
      </c>
      <c r="R9835">
        <v>3</v>
      </c>
      <c r="S9835" t="s">
        <v>9567</v>
      </c>
      <c r="T9835" t="s">
        <v>9584</v>
      </c>
      <c r="U9835" t="s">
        <v>9588</v>
      </c>
      <c r="V9835" t="s">
        <v>9592</v>
      </c>
      <c r="W9835" t="s">
        <v>9585</v>
      </c>
      <c r="X9835" t="s">
        <v>9535</v>
      </c>
      <c r="Y9835" t="s">
        <v>9538</v>
      </c>
      <c r="Z9835" t="s">
        <v>9562</v>
      </c>
      <c r="AA9835" t="s">
        <v>9545</v>
      </c>
      <c r="AB9835" t="s">
        <v>9538</v>
      </c>
      <c r="AC9835" t="s">
        <v>9546</v>
      </c>
      <c r="AD9835" t="str">
        <f>VLOOKUP(Combined_data[[#This Row],[Price_range]], Table5[], 2, FALSE)</f>
        <v>Average</v>
      </c>
      <c r="AE9835" t="s">
        <v>9547</v>
      </c>
      <c r="AF9835" t="s">
        <v>9558</v>
      </c>
    </row>
    <row r="9836" spans="1:32" x14ac:dyDescent="0.25">
      <c r="A9836">
        <v>112835</v>
      </c>
      <c r="B9836">
        <v>129865</v>
      </c>
      <c r="C9836" t="s">
        <v>1477</v>
      </c>
      <c r="D9836" t="s">
        <v>6</v>
      </c>
      <c r="E9836" t="str">
        <f>VLOOKUP(Combined_data[[#This Row],[Age]], Table4[], 2, FALSE)</f>
        <v>Teenagers</v>
      </c>
      <c r="F9836" t="s">
        <v>7</v>
      </c>
      <c r="G9836" t="s">
        <v>11</v>
      </c>
      <c r="H9836" t="str">
        <f>VLOOKUP(G9836,city_data[],2, FALSE)</f>
        <v>Hyderabad</v>
      </c>
      <c r="I9836" t="str">
        <f>VLOOKUP(G9836,city_data[],3, FALSE)</f>
        <v>Tier 1</v>
      </c>
      <c r="J9836" t="s">
        <v>9559</v>
      </c>
      <c r="K9836" t="str">
        <f>VLOOKUP(Combined_data[[#This Row],[Consume_frequency]], Table3[], 2, FALSE)</f>
        <v>Rarely</v>
      </c>
      <c r="L9836" t="s">
        <v>9533</v>
      </c>
      <c r="M9836" t="s">
        <v>9574</v>
      </c>
      <c r="N9836" t="s">
        <v>9535</v>
      </c>
      <c r="O9836" t="s">
        <v>9575</v>
      </c>
      <c r="P9836" t="s">
        <v>9537</v>
      </c>
      <c r="Q9836" t="s">
        <v>9535</v>
      </c>
      <c r="R9836">
        <v>5</v>
      </c>
      <c r="S9836" t="s">
        <v>9576</v>
      </c>
      <c r="T9836" t="s">
        <v>9577</v>
      </c>
      <c r="U9836" t="s">
        <v>9588</v>
      </c>
      <c r="V9836" t="s">
        <v>9554</v>
      </c>
      <c r="W9836" t="s">
        <v>9579</v>
      </c>
      <c r="X9836" t="s">
        <v>9538</v>
      </c>
      <c r="Y9836" t="s">
        <v>9535</v>
      </c>
      <c r="Z9836" t="s">
        <v>9544</v>
      </c>
      <c r="AA9836" t="s">
        <v>9563</v>
      </c>
      <c r="AB9836" t="s">
        <v>9556</v>
      </c>
      <c r="AC9836" t="s">
        <v>9568</v>
      </c>
      <c r="AD9836" t="str">
        <f>VLOOKUP(Combined_data[[#This Row],[Price_range]], Table5[], 2, FALSE)</f>
        <v>Expensive</v>
      </c>
      <c r="AE9836" t="s">
        <v>9572</v>
      </c>
      <c r="AF9836" t="s">
        <v>9581</v>
      </c>
    </row>
    <row r="9837" spans="1:32" x14ac:dyDescent="0.25">
      <c r="A9837">
        <v>112836</v>
      </c>
      <c r="B9837">
        <v>129866</v>
      </c>
      <c r="C9837" t="s">
        <v>9334</v>
      </c>
      <c r="D9837" t="s">
        <v>8950</v>
      </c>
      <c r="E9837" t="str">
        <f>VLOOKUP(Combined_data[[#This Row],[Age]], Table4[], 2, FALSE)</f>
        <v>Elderly</v>
      </c>
      <c r="F9837" t="s">
        <v>23</v>
      </c>
      <c r="G9837" t="s">
        <v>13</v>
      </c>
      <c r="H9837" t="str">
        <f>VLOOKUP(G9837,city_data[],2, FALSE)</f>
        <v>Pune</v>
      </c>
      <c r="I9837" t="str">
        <f>VLOOKUP(G9837,city_data[],3, FALSE)</f>
        <v>Tier 2</v>
      </c>
      <c r="J9837" t="s">
        <v>9549</v>
      </c>
      <c r="K9837" t="str">
        <f>VLOOKUP(Combined_data[[#This Row],[Consume_frequency]], Table3[], 2, FALSE)</f>
        <v>Monthly</v>
      </c>
      <c r="L9837" t="s">
        <v>9560</v>
      </c>
      <c r="M9837" t="s">
        <v>9567</v>
      </c>
      <c r="N9837" t="s">
        <v>9538</v>
      </c>
      <c r="O9837" t="s">
        <v>9575</v>
      </c>
      <c r="P9837" t="s">
        <v>9583</v>
      </c>
      <c r="Q9837" t="s">
        <v>9538</v>
      </c>
      <c r="R9837">
        <v>1</v>
      </c>
      <c r="S9837" t="s">
        <v>9561</v>
      </c>
      <c r="T9837" t="s">
        <v>9577</v>
      </c>
      <c r="U9837" t="s">
        <v>9541</v>
      </c>
      <c r="V9837" t="s">
        <v>9592</v>
      </c>
      <c r="W9837" t="s">
        <v>9543</v>
      </c>
      <c r="X9837" t="s">
        <v>9538</v>
      </c>
      <c r="Y9837" t="s">
        <v>9535</v>
      </c>
      <c r="Z9837" t="s">
        <v>9544</v>
      </c>
      <c r="AA9837" t="s">
        <v>9563</v>
      </c>
      <c r="AB9837" t="s">
        <v>9535</v>
      </c>
      <c r="AC9837" t="s">
        <v>9546</v>
      </c>
      <c r="AD9837" t="str">
        <f>VLOOKUP(Combined_data[[#This Row],[Price_range]], Table5[], 2, FALSE)</f>
        <v>Average</v>
      </c>
      <c r="AE9837" t="s">
        <v>9547</v>
      </c>
      <c r="AF9837" t="s">
        <v>9558</v>
      </c>
    </row>
    <row r="9838" spans="1:32" x14ac:dyDescent="0.25">
      <c r="A9838">
        <v>112837</v>
      </c>
      <c r="B9838">
        <v>129867</v>
      </c>
      <c r="C9838" t="s">
        <v>6677</v>
      </c>
      <c r="D9838" t="s">
        <v>1498</v>
      </c>
      <c r="E9838" t="str">
        <f>VLOOKUP(Combined_data[[#This Row],[Age]], Table4[], 2, FALSE)</f>
        <v>Youngster</v>
      </c>
      <c r="F9838" t="s">
        <v>10</v>
      </c>
      <c r="G9838" t="s">
        <v>18</v>
      </c>
      <c r="H9838" t="str">
        <f>VLOOKUP(G9838,city_data[],2, FALSE)</f>
        <v>Mumbai</v>
      </c>
      <c r="I9838" t="str">
        <f>VLOOKUP(G9838,city_data[],3, FALSE)</f>
        <v>Tier 1</v>
      </c>
      <c r="J9838" t="s">
        <v>9532</v>
      </c>
      <c r="K9838" t="str">
        <f>VLOOKUP(Combined_data[[#This Row],[Consume_frequency]], Table3[], 2, FALSE)</f>
        <v>Frequently</v>
      </c>
      <c r="L9838" t="s">
        <v>9560</v>
      </c>
      <c r="M9838" t="s">
        <v>9534</v>
      </c>
      <c r="N9838" t="s">
        <v>9535</v>
      </c>
      <c r="O9838" t="s">
        <v>9575</v>
      </c>
      <c r="P9838" t="s">
        <v>9570</v>
      </c>
      <c r="Q9838" t="s">
        <v>9538</v>
      </c>
      <c r="R9838">
        <v>4</v>
      </c>
      <c r="S9838" t="s">
        <v>9552</v>
      </c>
      <c r="T9838" t="s">
        <v>9577</v>
      </c>
      <c r="U9838" t="s">
        <v>9588</v>
      </c>
      <c r="V9838" t="s">
        <v>9578</v>
      </c>
      <c r="W9838" t="s">
        <v>9555</v>
      </c>
      <c r="X9838" t="s">
        <v>9538</v>
      </c>
      <c r="Y9838" t="s">
        <v>9538</v>
      </c>
      <c r="Z9838" t="s">
        <v>9557</v>
      </c>
      <c r="AA9838" t="s">
        <v>9563</v>
      </c>
      <c r="AB9838" t="s">
        <v>9538</v>
      </c>
      <c r="AC9838" t="s">
        <v>9546</v>
      </c>
      <c r="AD9838" t="str">
        <f>VLOOKUP(Combined_data[[#This Row],[Price_range]], Table5[], 2, FALSE)</f>
        <v>Average</v>
      </c>
      <c r="AE9838" t="s">
        <v>9594</v>
      </c>
      <c r="AF9838" t="s">
        <v>9548</v>
      </c>
    </row>
    <row r="9839" spans="1:32" x14ac:dyDescent="0.25">
      <c r="A9839">
        <v>112838</v>
      </c>
      <c r="B9839">
        <v>129868</v>
      </c>
      <c r="C9839" t="s">
        <v>3773</v>
      </c>
      <c r="D9839" t="s">
        <v>1498</v>
      </c>
      <c r="E9839" t="str">
        <f>VLOOKUP(Combined_data[[#This Row],[Age]], Table4[], 2, FALSE)</f>
        <v>Youngster</v>
      </c>
      <c r="F9839" t="s">
        <v>10</v>
      </c>
      <c r="G9839" t="s">
        <v>11</v>
      </c>
      <c r="H9839" t="str">
        <f>VLOOKUP(G9839,city_data[],2, FALSE)</f>
        <v>Hyderabad</v>
      </c>
      <c r="I9839" t="str">
        <f>VLOOKUP(G9839,city_data[],3, FALSE)</f>
        <v>Tier 1</v>
      </c>
      <c r="J9839" t="s">
        <v>9559</v>
      </c>
      <c r="K9839" t="str">
        <f>VLOOKUP(Combined_data[[#This Row],[Consume_frequency]], Table3[], 2, FALSE)</f>
        <v>Rarely</v>
      </c>
      <c r="L9839" t="s">
        <v>9533</v>
      </c>
      <c r="M9839" t="s">
        <v>9534</v>
      </c>
      <c r="N9839" t="s">
        <v>9535</v>
      </c>
      <c r="O9839" t="s">
        <v>9536</v>
      </c>
      <c r="P9839" t="s">
        <v>9570</v>
      </c>
      <c r="Q9839" t="s">
        <v>9535</v>
      </c>
      <c r="R9839">
        <v>3</v>
      </c>
      <c r="S9839" t="s">
        <v>9539</v>
      </c>
      <c r="T9839" t="s">
        <v>9553</v>
      </c>
      <c r="U9839" t="s">
        <v>9591</v>
      </c>
      <c r="V9839" t="s">
        <v>9554</v>
      </c>
      <c r="W9839" t="s">
        <v>9579</v>
      </c>
      <c r="X9839" t="s">
        <v>9535</v>
      </c>
      <c r="Y9839" t="s">
        <v>9556</v>
      </c>
      <c r="Z9839" t="s">
        <v>9593</v>
      </c>
      <c r="AA9839" t="s">
        <v>9595</v>
      </c>
      <c r="AB9839" t="s">
        <v>9538</v>
      </c>
      <c r="AC9839" t="s">
        <v>9564</v>
      </c>
      <c r="AD9839" t="str">
        <f>VLOOKUP(Combined_data[[#This Row],[Price_range]], Table5[], 2, FALSE)</f>
        <v>High</v>
      </c>
      <c r="AE9839" t="s">
        <v>9547</v>
      </c>
      <c r="AF9839" t="s">
        <v>9567</v>
      </c>
    </row>
    <row r="9840" spans="1:32" x14ac:dyDescent="0.25">
      <c r="A9840">
        <v>112839</v>
      </c>
      <c r="B9840">
        <v>129869</v>
      </c>
      <c r="C9840" t="s">
        <v>1478</v>
      </c>
      <c r="D9840" t="s">
        <v>6</v>
      </c>
      <c r="E9840" t="str">
        <f>VLOOKUP(Combined_data[[#This Row],[Age]], Table4[], 2, FALSE)</f>
        <v>Teenagers</v>
      </c>
      <c r="F9840" t="s">
        <v>7</v>
      </c>
      <c r="G9840" t="s">
        <v>16</v>
      </c>
      <c r="H9840" t="str">
        <f>VLOOKUP(G9840,city_data[],2, FALSE)</f>
        <v>Bangalore</v>
      </c>
      <c r="I9840" t="str">
        <f>VLOOKUP(G9840,city_data[],3, FALSE)</f>
        <v>Tier 1</v>
      </c>
      <c r="J9840" t="s">
        <v>9549</v>
      </c>
      <c r="K9840" t="str">
        <f>VLOOKUP(Combined_data[[#This Row],[Consume_frequency]], Table3[], 2, FALSE)</f>
        <v>Monthly</v>
      </c>
      <c r="L9840" t="s">
        <v>9560</v>
      </c>
      <c r="M9840" t="s">
        <v>9587</v>
      </c>
      <c r="N9840" t="s">
        <v>9538</v>
      </c>
      <c r="O9840" t="s">
        <v>9536</v>
      </c>
      <c r="P9840" t="s">
        <v>9570</v>
      </c>
      <c r="Q9840" t="s">
        <v>9535</v>
      </c>
      <c r="R9840">
        <v>3</v>
      </c>
      <c r="S9840" t="s">
        <v>9576</v>
      </c>
      <c r="T9840" t="s">
        <v>9584</v>
      </c>
      <c r="U9840" t="s">
        <v>9567</v>
      </c>
      <c r="V9840" t="s">
        <v>9542</v>
      </c>
      <c r="W9840" t="s">
        <v>9585</v>
      </c>
      <c r="X9840" t="s">
        <v>9535</v>
      </c>
      <c r="Y9840" t="s">
        <v>9535</v>
      </c>
      <c r="Z9840" t="s">
        <v>9544</v>
      </c>
      <c r="AA9840" t="s">
        <v>9563</v>
      </c>
      <c r="AB9840" t="s">
        <v>9556</v>
      </c>
      <c r="AC9840" t="s">
        <v>9564</v>
      </c>
      <c r="AD9840" t="str">
        <f>VLOOKUP(Combined_data[[#This Row],[Price_range]], Table5[], 2, FALSE)</f>
        <v>High</v>
      </c>
      <c r="AE9840" t="s">
        <v>9547</v>
      </c>
      <c r="AF9840" t="s">
        <v>9558</v>
      </c>
    </row>
    <row r="9841" spans="1:32" x14ac:dyDescent="0.25">
      <c r="A9841">
        <v>112840</v>
      </c>
      <c r="B9841">
        <v>129870</v>
      </c>
      <c r="C9841" t="s">
        <v>1479</v>
      </c>
      <c r="D9841" t="s">
        <v>6</v>
      </c>
      <c r="E9841" t="str">
        <f>VLOOKUP(Combined_data[[#This Row],[Age]], Table4[], 2, FALSE)</f>
        <v>Teenagers</v>
      </c>
      <c r="F9841" t="s">
        <v>10</v>
      </c>
      <c r="G9841" t="s">
        <v>35</v>
      </c>
      <c r="H9841" t="str">
        <f>VLOOKUP(G9841,city_data[],2, FALSE)</f>
        <v>Kolkata</v>
      </c>
      <c r="I9841" t="str">
        <f>VLOOKUP(G9841,city_data[],3, FALSE)</f>
        <v>Tier 2</v>
      </c>
      <c r="J9841" t="s">
        <v>9586</v>
      </c>
      <c r="K9841" t="str">
        <f>VLOOKUP(Combined_data[[#This Row],[Consume_frequency]], Table3[], 2, FALSE)</f>
        <v>Frequently</v>
      </c>
      <c r="L9841" t="s">
        <v>9533</v>
      </c>
      <c r="M9841" t="s">
        <v>9534</v>
      </c>
      <c r="N9841" t="s">
        <v>9538</v>
      </c>
      <c r="O9841" t="s">
        <v>9536</v>
      </c>
      <c r="P9841" t="s">
        <v>9570</v>
      </c>
      <c r="Q9841" t="s">
        <v>9538</v>
      </c>
      <c r="R9841">
        <v>5</v>
      </c>
      <c r="S9841" t="s">
        <v>9561</v>
      </c>
      <c r="T9841" t="s">
        <v>9571</v>
      </c>
      <c r="U9841" t="s">
        <v>9567</v>
      </c>
      <c r="V9841" t="s">
        <v>9542</v>
      </c>
      <c r="W9841" t="s">
        <v>9579</v>
      </c>
      <c r="X9841" t="s">
        <v>9538</v>
      </c>
      <c r="Y9841" t="s">
        <v>9538</v>
      </c>
      <c r="Z9841" t="s">
        <v>9562</v>
      </c>
      <c r="AA9841" t="s">
        <v>9545</v>
      </c>
      <c r="AB9841" t="s">
        <v>9538</v>
      </c>
      <c r="AC9841" t="s">
        <v>9568</v>
      </c>
      <c r="AD9841" t="str">
        <f>VLOOKUP(Combined_data[[#This Row],[Price_range]], Table5[], 2, FALSE)</f>
        <v>Expensive</v>
      </c>
      <c r="AE9841" t="s">
        <v>9572</v>
      </c>
      <c r="AF9841" t="s">
        <v>9548</v>
      </c>
    </row>
    <row r="9842" spans="1:32" x14ac:dyDescent="0.25">
      <c r="A9842">
        <v>112841</v>
      </c>
      <c r="B9842">
        <v>129871</v>
      </c>
      <c r="C9842" t="s">
        <v>6678</v>
      </c>
      <c r="D9842" t="s">
        <v>1498</v>
      </c>
      <c r="E9842" t="str">
        <f>VLOOKUP(Combined_data[[#This Row],[Age]], Table4[], 2, FALSE)</f>
        <v>Youngster</v>
      </c>
      <c r="F9842" t="s">
        <v>10</v>
      </c>
      <c r="G9842" t="s">
        <v>11</v>
      </c>
      <c r="H9842" t="str">
        <f>VLOOKUP(G9842,city_data[],2, FALSE)</f>
        <v>Hyderabad</v>
      </c>
      <c r="I9842" t="str">
        <f>VLOOKUP(G9842,city_data[],3, FALSE)</f>
        <v>Tier 1</v>
      </c>
      <c r="J9842" t="s">
        <v>9586</v>
      </c>
      <c r="K9842" t="str">
        <f>VLOOKUP(Combined_data[[#This Row],[Consume_frequency]], Table3[], 2, FALSE)</f>
        <v>Frequently</v>
      </c>
      <c r="L9842" t="s">
        <v>9573</v>
      </c>
      <c r="M9842" t="s">
        <v>9534</v>
      </c>
      <c r="N9842" t="s">
        <v>9535</v>
      </c>
      <c r="O9842" t="s">
        <v>9536</v>
      </c>
      <c r="P9842" t="s">
        <v>9570</v>
      </c>
      <c r="Q9842" t="s">
        <v>9535</v>
      </c>
      <c r="R9842">
        <v>1</v>
      </c>
      <c r="S9842" t="s">
        <v>9567</v>
      </c>
      <c r="T9842" t="s">
        <v>9584</v>
      </c>
      <c r="U9842" t="s">
        <v>9588</v>
      </c>
      <c r="V9842" t="s">
        <v>9542</v>
      </c>
      <c r="W9842" t="s">
        <v>9579</v>
      </c>
      <c r="X9842" t="s">
        <v>9538</v>
      </c>
      <c r="Y9842" t="s">
        <v>9538</v>
      </c>
      <c r="Z9842" t="s">
        <v>9557</v>
      </c>
      <c r="AA9842" t="s">
        <v>9545</v>
      </c>
      <c r="AB9842" t="s">
        <v>9538</v>
      </c>
      <c r="AC9842" t="s">
        <v>9568</v>
      </c>
      <c r="AD9842" t="str">
        <f>VLOOKUP(Combined_data[[#This Row],[Price_range]], Table5[], 2, FALSE)</f>
        <v>Expensive</v>
      </c>
      <c r="AE9842" t="s">
        <v>9547</v>
      </c>
      <c r="AF9842" t="s">
        <v>9548</v>
      </c>
    </row>
    <row r="9843" spans="1:32" x14ac:dyDescent="0.25">
      <c r="A9843">
        <v>112842</v>
      </c>
      <c r="B9843">
        <v>129872</v>
      </c>
      <c r="C9843" t="s">
        <v>6679</v>
      </c>
      <c r="D9843" t="s">
        <v>1498</v>
      </c>
      <c r="E9843" t="str">
        <f>VLOOKUP(Combined_data[[#This Row],[Age]], Table4[], 2, FALSE)</f>
        <v>Youngster</v>
      </c>
      <c r="F9843" t="s">
        <v>10</v>
      </c>
      <c r="G9843" t="s">
        <v>16</v>
      </c>
      <c r="H9843" t="str">
        <f>VLOOKUP(G9843,city_data[],2, FALSE)</f>
        <v>Bangalore</v>
      </c>
      <c r="I9843" t="str">
        <f>VLOOKUP(G9843,city_data[],3, FALSE)</f>
        <v>Tier 1</v>
      </c>
      <c r="J9843" t="s">
        <v>9586</v>
      </c>
      <c r="K9843" t="str">
        <f>VLOOKUP(Combined_data[[#This Row],[Consume_frequency]], Table3[], 2, FALSE)</f>
        <v>Frequently</v>
      </c>
      <c r="L9843" t="s">
        <v>9560</v>
      </c>
      <c r="M9843" t="s">
        <v>9587</v>
      </c>
      <c r="N9843" t="s">
        <v>9535</v>
      </c>
      <c r="O9843" t="s">
        <v>9565</v>
      </c>
      <c r="P9843" t="s">
        <v>9570</v>
      </c>
      <c r="Q9843" t="s">
        <v>9535</v>
      </c>
      <c r="R9843">
        <v>2</v>
      </c>
      <c r="S9843" t="s">
        <v>9552</v>
      </c>
      <c r="T9843" t="s">
        <v>9571</v>
      </c>
      <c r="U9843" t="s">
        <v>9567</v>
      </c>
      <c r="V9843" t="s">
        <v>9578</v>
      </c>
      <c r="W9843" t="s">
        <v>9543</v>
      </c>
      <c r="X9843" t="s">
        <v>9535</v>
      </c>
      <c r="Y9843" t="s">
        <v>9535</v>
      </c>
      <c r="Z9843" t="s">
        <v>9562</v>
      </c>
      <c r="AA9843" t="s">
        <v>9598</v>
      </c>
      <c r="AB9843" t="s">
        <v>9535</v>
      </c>
      <c r="AC9843" t="s">
        <v>9546</v>
      </c>
      <c r="AD9843" t="str">
        <f>VLOOKUP(Combined_data[[#This Row],[Price_range]], Table5[], 2, FALSE)</f>
        <v>Average</v>
      </c>
      <c r="AE9843" t="s">
        <v>9547</v>
      </c>
      <c r="AF9843" t="s">
        <v>9548</v>
      </c>
    </row>
    <row r="9844" spans="1:32" x14ac:dyDescent="0.25">
      <c r="A9844">
        <v>112843</v>
      </c>
      <c r="B9844">
        <v>129873</v>
      </c>
      <c r="C9844" t="s">
        <v>6680</v>
      </c>
      <c r="D9844" t="s">
        <v>1498</v>
      </c>
      <c r="E9844" t="str">
        <f>VLOOKUP(Combined_data[[#This Row],[Age]], Table4[], 2, FALSE)</f>
        <v>Youngster</v>
      </c>
      <c r="F9844" t="s">
        <v>10</v>
      </c>
      <c r="G9844" t="s">
        <v>13</v>
      </c>
      <c r="H9844" t="str">
        <f>VLOOKUP(G9844,city_data[],2, FALSE)</f>
        <v>Pune</v>
      </c>
      <c r="I9844" t="str">
        <f>VLOOKUP(G9844,city_data[],3, FALSE)</f>
        <v>Tier 2</v>
      </c>
      <c r="J9844" t="s">
        <v>9586</v>
      </c>
      <c r="K9844" t="str">
        <f>VLOOKUP(Combined_data[[#This Row],[Consume_frequency]], Table3[], 2, FALSE)</f>
        <v>Frequently</v>
      </c>
      <c r="L9844" t="s">
        <v>9550</v>
      </c>
      <c r="M9844" t="s">
        <v>9551</v>
      </c>
      <c r="N9844" t="s">
        <v>9535</v>
      </c>
      <c r="O9844" t="s">
        <v>9536</v>
      </c>
      <c r="P9844" t="s">
        <v>9583</v>
      </c>
      <c r="Q9844" t="s">
        <v>9538</v>
      </c>
      <c r="R9844">
        <v>5</v>
      </c>
      <c r="S9844" t="s">
        <v>9539</v>
      </c>
      <c r="T9844" t="s">
        <v>9584</v>
      </c>
      <c r="U9844" t="s">
        <v>9591</v>
      </c>
      <c r="V9844" t="s">
        <v>9554</v>
      </c>
      <c r="W9844" t="s">
        <v>9585</v>
      </c>
      <c r="X9844" t="s">
        <v>9538</v>
      </c>
      <c r="Y9844" t="s">
        <v>9556</v>
      </c>
      <c r="Z9844" t="s">
        <v>9562</v>
      </c>
      <c r="AA9844" t="s">
        <v>9598</v>
      </c>
      <c r="AB9844" t="s">
        <v>9535</v>
      </c>
      <c r="AC9844" t="s">
        <v>9568</v>
      </c>
      <c r="AD9844" t="str">
        <f>VLOOKUP(Combined_data[[#This Row],[Price_range]], Table5[], 2, FALSE)</f>
        <v>Expensive</v>
      </c>
      <c r="AE9844" t="s">
        <v>9580</v>
      </c>
      <c r="AF9844" t="s">
        <v>9558</v>
      </c>
    </row>
    <row r="9845" spans="1:32" x14ac:dyDescent="0.25">
      <c r="A9845">
        <v>112844</v>
      </c>
      <c r="B9845">
        <v>129874</v>
      </c>
      <c r="C9845" t="s">
        <v>6681</v>
      </c>
      <c r="D9845" t="s">
        <v>1498</v>
      </c>
      <c r="E9845" t="str">
        <f>VLOOKUP(Combined_data[[#This Row],[Age]], Table4[], 2, FALSE)</f>
        <v>Youngster</v>
      </c>
      <c r="F9845" t="s">
        <v>7</v>
      </c>
      <c r="G9845" t="s">
        <v>16</v>
      </c>
      <c r="H9845" t="str">
        <f>VLOOKUP(G9845,city_data[],2, FALSE)</f>
        <v>Bangalore</v>
      </c>
      <c r="I9845" t="str">
        <f>VLOOKUP(G9845,city_data[],3, FALSE)</f>
        <v>Tier 1</v>
      </c>
      <c r="J9845" t="s">
        <v>9559</v>
      </c>
      <c r="K9845" t="str">
        <f>VLOOKUP(Combined_data[[#This Row],[Consume_frequency]], Table3[], 2, FALSE)</f>
        <v>Rarely</v>
      </c>
      <c r="L9845" t="s">
        <v>9560</v>
      </c>
      <c r="M9845" t="s">
        <v>9574</v>
      </c>
      <c r="N9845" t="s">
        <v>9538</v>
      </c>
      <c r="O9845" t="s">
        <v>9536</v>
      </c>
      <c r="P9845" t="s">
        <v>9537</v>
      </c>
      <c r="Q9845" t="s">
        <v>9538</v>
      </c>
      <c r="R9845">
        <v>3</v>
      </c>
      <c r="S9845" t="s">
        <v>9576</v>
      </c>
      <c r="T9845" t="s">
        <v>9553</v>
      </c>
      <c r="U9845" t="s">
        <v>9567</v>
      </c>
      <c r="V9845" t="s">
        <v>9554</v>
      </c>
      <c r="W9845" t="s">
        <v>9543</v>
      </c>
      <c r="X9845" t="s">
        <v>9535</v>
      </c>
      <c r="Y9845" t="s">
        <v>9535</v>
      </c>
      <c r="Z9845" t="s">
        <v>9562</v>
      </c>
      <c r="AA9845" t="s">
        <v>9563</v>
      </c>
      <c r="AB9845" t="s">
        <v>9535</v>
      </c>
      <c r="AC9845" t="s">
        <v>9546</v>
      </c>
      <c r="AD9845" t="str">
        <f>VLOOKUP(Combined_data[[#This Row],[Price_range]], Table5[], 2, FALSE)</f>
        <v>Average</v>
      </c>
      <c r="AE9845" t="s">
        <v>9580</v>
      </c>
      <c r="AF9845" t="s">
        <v>9548</v>
      </c>
    </row>
    <row r="9846" spans="1:32" x14ac:dyDescent="0.25">
      <c r="A9846">
        <v>112845</v>
      </c>
      <c r="B9846">
        <v>129875</v>
      </c>
      <c r="C9846" t="s">
        <v>6682</v>
      </c>
      <c r="D9846" t="s">
        <v>1498</v>
      </c>
      <c r="E9846" t="str">
        <f>VLOOKUP(Combined_data[[#This Row],[Age]], Table4[], 2, FALSE)</f>
        <v>Youngster</v>
      </c>
      <c r="F9846" t="s">
        <v>7</v>
      </c>
      <c r="G9846" t="s">
        <v>13</v>
      </c>
      <c r="H9846" t="str">
        <f>VLOOKUP(G9846,city_data[],2, FALSE)</f>
        <v>Pune</v>
      </c>
      <c r="I9846" t="str">
        <f>VLOOKUP(G9846,city_data[],3, FALSE)</f>
        <v>Tier 2</v>
      </c>
      <c r="J9846" t="s">
        <v>9532</v>
      </c>
      <c r="K9846" t="str">
        <f>VLOOKUP(Combined_data[[#This Row],[Consume_frequency]], Table3[], 2, FALSE)</f>
        <v>Frequently</v>
      </c>
      <c r="L9846" t="s">
        <v>9560</v>
      </c>
      <c r="M9846" t="s">
        <v>9534</v>
      </c>
      <c r="N9846" t="s">
        <v>9535</v>
      </c>
      <c r="O9846" t="s">
        <v>9536</v>
      </c>
      <c r="P9846" t="s">
        <v>9570</v>
      </c>
      <c r="Q9846" t="s">
        <v>9538</v>
      </c>
      <c r="R9846">
        <v>3</v>
      </c>
      <c r="S9846" t="s">
        <v>9552</v>
      </c>
      <c r="T9846" t="s">
        <v>9577</v>
      </c>
      <c r="U9846" t="s">
        <v>9582</v>
      </c>
      <c r="V9846" t="s">
        <v>9578</v>
      </c>
      <c r="W9846" t="s">
        <v>9555</v>
      </c>
      <c r="X9846" t="s">
        <v>9535</v>
      </c>
      <c r="Y9846" t="s">
        <v>9535</v>
      </c>
      <c r="Z9846" t="s">
        <v>9562</v>
      </c>
      <c r="AA9846" t="s">
        <v>9598</v>
      </c>
      <c r="AB9846" t="s">
        <v>9556</v>
      </c>
      <c r="AC9846" t="s">
        <v>9546</v>
      </c>
      <c r="AD9846" t="str">
        <f>VLOOKUP(Combined_data[[#This Row],[Price_range]], Table5[], 2, FALSE)</f>
        <v>Average</v>
      </c>
      <c r="AE9846" t="s">
        <v>9580</v>
      </c>
      <c r="AF9846" t="s">
        <v>9548</v>
      </c>
    </row>
    <row r="9847" spans="1:32" x14ac:dyDescent="0.25">
      <c r="A9847">
        <v>112846</v>
      </c>
      <c r="B9847">
        <v>129876</v>
      </c>
      <c r="C9847" t="s">
        <v>1480</v>
      </c>
      <c r="D9847" t="s">
        <v>6</v>
      </c>
      <c r="E9847" t="str">
        <f>VLOOKUP(Combined_data[[#This Row],[Age]], Table4[], 2, FALSE)</f>
        <v>Teenagers</v>
      </c>
      <c r="F9847" t="s">
        <v>10</v>
      </c>
      <c r="G9847" t="s">
        <v>18</v>
      </c>
      <c r="H9847" t="str">
        <f>VLOOKUP(G9847,city_data[],2, FALSE)</f>
        <v>Mumbai</v>
      </c>
      <c r="I9847" t="str">
        <f>VLOOKUP(G9847,city_data[],3, FALSE)</f>
        <v>Tier 1</v>
      </c>
      <c r="J9847" t="s">
        <v>9532</v>
      </c>
      <c r="K9847" t="str">
        <f>VLOOKUP(Combined_data[[#This Row],[Consume_frequency]], Table3[], 2, FALSE)</f>
        <v>Frequently</v>
      </c>
      <c r="L9847" t="s">
        <v>9560</v>
      </c>
      <c r="M9847" t="s">
        <v>9574</v>
      </c>
      <c r="N9847" t="s">
        <v>9535</v>
      </c>
      <c r="O9847" t="s">
        <v>9536</v>
      </c>
      <c r="P9847" t="s">
        <v>9537</v>
      </c>
      <c r="Q9847" t="s">
        <v>9538</v>
      </c>
      <c r="R9847">
        <v>5</v>
      </c>
      <c r="S9847" t="s">
        <v>9539</v>
      </c>
      <c r="T9847" t="s">
        <v>9540</v>
      </c>
      <c r="U9847" t="s">
        <v>9582</v>
      </c>
      <c r="V9847" t="s">
        <v>9578</v>
      </c>
      <c r="W9847" t="s">
        <v>9585</v>
      </c>
      <c r="X9847" t="s">
        <v>9535</v>
      </c>
      <c r="Y9847" t="s">
        <v>9538</v>
      </c>
      <c r="Z9847" t="s">
        <v>9544</v>
      </c>
      <c r="AA9847" t="s">
        <v>9545</v>
      </c>
      <c r="AB9847" t="s">
        <v>9535</v>
      </c>
      <c r="AC9847" t="s">
        <v>9568</v>
      </c>
      <c r="AD9847" t="str">
        <f>VLOOKUP(Combined_data[[#This Row],[Price_range]], Table5[], 2, FALSE)</f>
        <v>Expensive</v>
      </c>
      <c r="AE9847" t="s">
        <v>9572</v>
      </c>
      <c r="AF9847" t="s">
        <v>9581</v>
      </c>
    </row>
    <row r="9848" spans="1:32" x14ac:dyDescent="0.25">
      <c r="A9848">
        <v>112847</v>
      </c>
      <c r="B9848">
        <v>129877</v>
      </c>
      <c r="C9848" t="s">
        <v>6683</v>
      </c>
      <c r="D9848" t="s">
        <v>1498</v>
      </c>
      <c r="E9848" t="str">
        <f>VLOOKUP(Combined_data[[#This Row],[Age]], Table4[], 2, FALSE)</f>
        <v>Youngster</v>
      </c>
      <c r="F9848" t="s">
        <v>7</v>
      </c>
      <c r="G9848" t="s">
        <v>16</v>
      </c>
      <c r="H9848" t="str">
        <f>VLOOKUP(G9848,city_data[],2, FALSE)</f>
        <v>Bangalore</v>
      </c>
      <c r="I9848" t="str">
        <f>VLOOKUP(G9848,city_data[],3, FALSE)</f>
        <v>Tier 1</v>
      </c>
      <c r="J9848" t="s">
        <v>9569</v>
      </c>
      <c r="K9848" t="str">
        <f>VLOOKUP(Combined_data[[#This Row],[Consume_frequency]], Table3[], 2, FALSE)</f>
        <v>Frequently</v>
      </c>
      <c r="L9848" t="s">
        <v>9533</v>
      </c>
      <c r="M9848" t="s">
        <v>9567</v>
      </c>
      <c r="N9848" t="s">
        <v>9535</v>
      </c>
      <c r="O9848" t="s">
        <v>9536</v>
      </c>
      <c r="P9848" t="s">
        <v>9566</v>
      </c>
      <c r="Q9848" t="s">
        <v>9535</v>
      </c>
      <c r="R9848">
        <v>4</v>
      </c>
      <c r="S9848" t="s">
        <v>9552</v>
      </c>
      <c r="T9848" t="s">
        <v>9589</v>
      </c>
      <c r="U9848" t="s">
        <v>9588</v>
      </c>
      <c r="V9848" t="s">
        <v>9567</v>
      </c>
      <c r="W9848" t="s">
        <v>9579</v>
      </c>
      <c r="X9848" t="s">
        <v>9538</v>
      </c>
      <c r="Y9848" t="s">
        <v>9535</v>
      </c>
      <c r="Z9848" t="s">
        <v>9567</v>
      </c>
      <c r="AA9848" t="s">
        <v>9563</v>
      </c>
      <c r="AB9848" t="s">
        <v>9535</v>
      </c>
      <c r="AC9848" t="s">
        <v>9568</v>
      </c>
      <c r="AD9848" t="str">
        <f>VLOOKUP(Combined_data[[#This Row],[Price_range]], Table5[], 2, FALSE)</f>
        <v>Expensive</v>
      </c>
      <c r="AE9848" t="s">
        <v>9594</v>
      </c>
      <c r="AF9848" t="s">
        <v>9558</v>
      </c>
    </row>
    <row r="9849" spans="1:32" x14ac:dyDescent="0.25">
      <c r="A9849">
        <v>112848</v>
      </c>
      <c r="B9849">
        <v>129878</v>
      </c>
      <c r="C9849" t="s">
        <v>8917</v>
      </c>
      <c r="D9849" t="s">
        <v>6774</v>
      </c>
      <c r="E9849" t="str">
        <f>VLOOKUP(Combined_data[[#This Row],[Age]], Table4[], 2, FALSE)</f>
        <v>Adults</v>
      </c>
      <c r="F9849" t="s">
        <v>10</v>
      </c>
      <c r="G9849" t="s">
        <v>11</v>
      </c>
      <c r="H9849" t="str">
        <f>VLOOKUP(G9849,city_data[],2, FALSE)</f>
        <v>Hyderabad</v>
      </c>
      <c r="I9849" t="str">
        <f>VLOOKUP(G9849,city_data[],3, FALSE)</f>
        <v>Tier 1</v>
      </c>
      <c r="J9849" t="s">
        <v>9559</v>
      </c>
      <c r="K9849" t="str">
        <f>VLOOKUP(Combined_data[[#This Row],[Consume_frequency]], Table3[], 2, FALSE)</f>
        <v>Rarely</v>
      </c>
      <c r="L9849" t="s">
        <v>9573</v>
      </c>
      <c r="M9849" t="s">
        <v>9587</v>
      </c>
      <c r="N9849" t="s">
        <v>9538</v>
      </c>
      <c r="O9849" t="s">
        <v>9536</v>
      </c>
      <c r="P9849" t="s">
        <v>9566</v>
      </c>
      <c r="Q9849" t="s">
        <v>9535</v>
      </c>
      <c r="R9849">
        <v>2</v>
      </c>
      <c r="S9849" t="s">
        <v>9561</v>
      </c>
      <c r="T9849" t="s">
        <v>9590</v>
      </c>
      <c r="U9849" t="s">
        <v>9541</v>
      </c>
      <c r="V9849" t="s">
        <v>9592</v>
      </c>
      <c r="W9849" t="s">
        <v>9585</v>
      </c>
      <c r="X9849" t="s">
        <v>9535</v>
      </c>
      <c r="Y9849" t="s">
        <v>9538</v>
      </c>
      <c r="Z9849" t="s">
        <v>9557</v>
      </c>
      <c r="AA9849" t="s">
        <v>9545</v>
      </c>
      <c r="AB9849" t="s">
        <v>9556</v>
      </c>
      <c r="AC9849" t="s">
        <v>9564</v>
      </c>
      <c r="AD9849" t="str">
        <f>VLOOKUP(Combined_data[[#This Row],[Price_range]], Table5[], 2, FALSE)</f>
        <v>High</v>
      </c>
      <c r="AE9849" t="s">
        <v>9572</v>
      </c>
      <c r="AF9849" t="s">
        <v>9567</v>
      </c>
    </row>
    <row r="9850" spans="1:32" x14ac:dyDescent="0.25">
      <c r="A9850">
        <v>112849</v>
      </c>
      <c r="B9850">
        <v>129879</v>
      </c>
      <c r="C9850" t="s">
        <v>9335</v>
      </c>
      <c r="D9850" t="s">
        <v>8950</v>
      </c>
      <c r="E9850" t="str">
        <f>VLOOKUP(Combined_data[[#This Row],[Age]], Table4[], 2, FALSE)</f>
        <v>Elderly</v>
      </c>
      <c r="F9850" t="s">
        <v>7</v>
      </c>
      <c r="G9850" t="s">
        <v>50</v>
      </c>
      <c r="H9850" t="str">
        <f>VLOOKUP(G9850,city_data[],2, FALSE)</f>
        <v>Jaipur</v>
      </c>
      <c r="I9850" t="str">
        <f>VLOOKUP(G9850,city_data[],3, FALSE)</f>
        <v>Tier 2</v>
      </c>
      <c r="J9850" t="s">
        <v>9532</v>
      </c>
      <c r="K9850" t="str">
        <f>VLOOKUP(Combined_data[[#This Row],[Consume_frequency]], Table3[], 2, FALSE)</f>
        <v>Frequently</v>
      </c>
      <c r="L9850" t="s">
        <v>9550</v>
      </c>
      <c r="M9850" t="s">
        <v>9551</v>
      </c>
      <c r="N9850" t="s">
        <v>9535</v>
      </c>
      <c r="O9850" t="s">
        <v>9565</v>
      </c>
      <c r="P9850" t="s">
        <v>9570</v>
      </c>
      <c r="Q9850" t="s">
        <v>9535</v>
      </c>
      <c r="R9850">
        <v>4</v>
      </c>
      <c r="S9850" t="s">
        <v>9567</v>
      </c>
      <c r="T9850" t="s">
        <v>9540</v>
      </c>
      <c r="U9850" t="s">
        <v>9591</v>
      </c>
      <c r="V9850" t="s">
        <v>9554</v>
      </c>
      <c r="W9850" t="s">
        <v>9543</v>
      </c>
      <c r="X9850" t="s">
        <v>9535</v>
      </c>
      <c r="Y9850" t="s">
        <v>9538</v>
      </c>
      <c r="Z9850" t="s">
        <v>9544</v>
      </c>
      <c r="AA9850" t="s">
        <v>9545</v>
      </c>
      <c r="AB9850" t="s">
        <v>9556</v>
      </c>
      <c r="AC9850" t="s">
        <v>9568</v>
      </c>
      <c r="AD9850" t="str">
        <f>VLOOKUP(Combined_data[[#This Row],[Price_range]], Table5[], 2, FALSE)</f>
        <v>Expensive</v>
      </c>
      <c r="AE9850" t="s">
        <v>9594</v>
      </c>
      <c r="AF9850" t="s">
        <v>9548</v>
      </c>
    </row>
    <row r="9851" spans="1:32" x14ac:dyDescent="0.25">
      <c r="A9851">
        <v>112850</v>
      </c>
      <c r="B9851">
        <v>129880</v>
      </c>
      <c r="C9851" t="s">
        <v>8918</v>
      </c>
      <c r="D9851" t="s">
        <v>6774</v>
      </c>
      <c r="E9851" t="str">
        <f>VLOOKUP(Combined_data[[#This Row],[Age]], Table4[], 2, FALSE)</f>
        <v>Adults</v>
      </c>
      <c r="F9851" t="s">
        <v>7</v>
      </c>
      <c r="G9851" t="s">
        <v>16</v>
      </c>
      <c r="H9851" t="str">
        <f>VLOOKUP(G9851,city_data[],2, FALSE)</f>
        <v>Bangalore</v>
      </c>
      <c r="I9851" t="str">
        <f>VLOOKUP(G9851,city_data[],3, FALSE)</f>
        <v>Tier 1</v>
      </c>
      <c r="J9851" t="s">
        <v>9532</v>
      </c>
      <c r="K9851" t="str">
        <f>VLOOKUP(Combined_data[[#This Row],[Consume_frequency]], Table3[], 2, FALSE)</f>
        <v>Frequently</v>
      </c>
      <c r="L9851" t="s">
        <v>9560</v>
      </c>
      <c r="M9851" t="s">
        <v>9574</v>
      </c>
      <c r="N9851" t="s">
        <v>9538</v>
      </c>
      <c r="O9851" t="s">
        <v>9536</v>
      </c>
      <c r="P9851" t="s">
        <v>9566</v>
      </c>
      <c r="Q9851" t="s">
        <v>9535</v>
      </c>
      <c r="R9851">
        <v>4</v>
      </c>
      <c r="S9851" t="s">
        <v>9561</v>
      </c>
      <c r="T9851" t="s">
        <v>9540</v>
      </c>
      <c r="U9851" t="s">
        <v>9567</v>
      </c>
      <c r="V9851" t="s">
        <v>9554</v>
      </c>
      <c r="W9851" t="s">
        <v>9579</v>
      </c>
      <c r="X9851" t="s">
        <v>9538</v>
      </c>
      <c r="Y9851" t="s">
        <v>9556</v>
      </c>
      <c r="Z9851" t="s">
        <v>9562</v>
      </c>
      <c r="AA9851" t="s">
        <v>9567</v>
      </c>
      <c r="AB9851" t="s">
        <v>9535</v>
      </c>
      <c r="AC9851" t="s">
        <v>9568</v>
      </c>
      <c r="AD9851" t="str">
        <f>VLOOKUP(Combined_data[[#This Row],[Price_range]], Table5[], 2, FALSE)</f>
        <v>Expensive</v>
      </c>
      <c r="AE9851" t="s">
        <v>9547</v>
      </c>
      <c r="AF9851" t="s">
        <v>9558</v>
      </c>
    </row>
    <row r="9852" spans="1:32" x14ac:dyDescent="0.25">
      <c r="A9852">
        <v>112851</v>
      </c>
      <c r="B9852">
        <v>129881</v>
      </c>
      <c r="C9852" t="s">
        <v>6684</v>
      </c>
      <c r="D9852" t="s">
        <v>1498</v>
      </c>
      <c r="E9852" t="str">
        <f>VLOOKUP(Combined_data[[#This Row],[Age]], Table4[], 2, FALSE)</f>
        <v>Youngster</v>
      </c>
      <c r="F9852" t="s">
        <v>10</v>
      </c>
      <c r="G9852" t="s">
        <v>16</v>
      </c>
      <c r="H9852" t="str">
        <f>VLOOKUP(G9852,city_data[],2, FALSE)</f>
        <v>Bangalore</v>
      </c>
      <c r="I9852" t="str">
        <f>VLOOKUP(G9852,city_data[],3, FALSE)</f>
        <v>Tier 1</v>
      </c>
      <c r="J9852" t="s">
        <v>9532</v>
      </c>
      <c r="K9852" t="str">
        <f>VLOOKUP(Combined_data[[#This Row],[Consume_frequency]], Table3[], 2, FALSE)</f>
        <v>Frequently</v>
      </c>
      <c r="L9852" t="s">
        <v>9533</v>
      </c>
      <c r="M9852" t="s">
        <v>9587</v>
      </c>
      <c r="N9852" t="s">
        <v>9535</v>
      </c>
      <c r="O9852" t="s">
        <v>9536</v>
      </c>
      <c r="P9852" t="s">
        <v>9566</v>
      </c>
      <c r="Q9852" t="s">
        <v>9535</v>
      </c>
      <c r="R9852">
        <v>4</v>
      </c>
      <c r="S9852" t="s">
        <v>9539</v>
      </c>
      <c r="T9852" t="s">
        <v>9540</v>
      </c>
      <c r="U9852" t="s">
        <v>9567</v>
      </c>
      <c r="V9852" t="s">
        <v>9554</v>
      </c>
      <c r="W9852" t="s">
        <v>9579</v>
      </c>
      <c r="X9852" t="s">
        <v>9535</v>
      </c>
      <c r="Y9852" t="s">
        <v>9538</v>
      </c>
      <c r="Z9852" t="s">
        <v>9562</v>
      </c>
      <c r="AA9852" t="s">
        <v>9563</v>
      </c>
      <c r="AB9852" t="s">
        <v>9556</v>
      </c>
      <c r="AC9852" t="s">
        <v>9564</v>
      </c>
      <c r="AD9852" t="str">
        <f>VLOOKUP(Combined_data[[#This Row],[Price_range]], Table5[], 2, FALSE)</f>
        <v>High</v>
      </c>
      <c r="AE9852" t="s">
        <v>9572</v>
      </c>
      <c r="AF9852" t="s">
        <v>9558</v>
      </c>
    </row>
    <row r="9853" spans="1:32" x14ac:dyDescent="0.25">
      <c r="A9853">
        <v>112852</v>
      </c>
      <c r="B9853">
        <v>129882</v>
      </c>
      <c r="C9853" t="s">
        <v>8919</v>
      </c>
      <c r="D9853" t="s">
        <v>6774</v>
      </c>
      <c r="E9853" t="str">
        <f>VLOOKUP(Combined_data[[#This Row],[Age]], Table4[], 2, FALSE)</f>
        <v>Adults</v>
      </c>
      <c r="F9853" t="s">
        <v>10</v>
      </c>
      <c r="G9853" t="s">
        <v>18</v>
      </c>
      <c r="H9853" t="str">
        <f>VLOOKUP(G9853,city_data[],2, FALSE)</f>
        <v>Mumbai</v>
      </c>
      <c r="I9853" t="str">
        <f>VLOOKUP(G9853,city_data[],3, FALSE)</f>
        <v>Tier 1</v>
      </c>
      <c r="J9853" t="s">
        <v>9532</v>
      </c>
      <c r="K9853" t="str">
        <f>VLOOKUP(Combined_data[[#This Row],[Consume_frequency]], Table3[], 2, FALSE)</f>
        <v>Frequently</v>
      </c>
      <c r="L9853" t="s">
        <v>9560</v>
      </c>
      <c r="M9853" t="s">
        <v>9587</v>
      </c>
      <c r="N9853" t="s">
        <v>9535</v>
      </c>
      <c r="O9853" t="s">
        <v>9565</v>
      </c>
      <c r="P9853" t="s">
        <v>9566</v>
      </c>
      <c r="Q9853" t="s">
        <v>9538</v>
      </c>
      <c r="R9853">
        <v>3</v>
      </c>
      <c r="S9853" t="s">
        <v>9552</v>
      </c>
      <c r="T9853" t="s">
        <v>9577</v>
      </c>
      <c r="U9853" t="s">
        <v>9567</v>
      </c>
      <c r="V9853" t="s">
        <v>9554</v>
      </c>
      <c r="W9853" t="s">
        <v>9585</v>
      </c>
      <c r="X9853" t="s">
        <v>9538</v>
      </c>
      <c r="Y9853" t="s">
        <v>9535</v>
      </c>
      <c r="Z9853" t="s">
        <v>9562</v>
      </c>
      <c r="AA9853" t="s">
        <v>9563</v>
      </c>
      <c r="AB9853" t="s">
        <v>9556</v>
      </c>
      <c r="AC9853" t="s">
        <v>9564</v>
      </c>
      <c r="AD9853" t="str">
        <f>VLOOKUP(Combined_data[[#This Row],[Price_range]], Table5[], 2, FALSE)</f>
        <v>High</v>
      </c>
      <c r="AE9853" t="s">
        <v>9594</v>
      </c>
      <c r="AF9853" t="s">
        <v>9548</v>
      </c>
    </row>
    <row r="9854" spans="1:32" x14ac:dyDescent="0.25">
      <c r="A9854">
        <v>112853</v>
      </c>
      <c r="B9854">
        <v>129883</v>
      </c>
      <c r="C9854" t="s">
        <v>6685</v>
      </c>
      <c r="D9854" t="s">
        <v>1498</v>
      </c>
      <c r="E9854" t="str">
        <f>VLOOKUP(Combined_data[[#This Row],[Age]], Table4[], 2, FALSE)</f>
        <v>Youngster</v>
      </c>
      <c r="F9854" t="s">
        <v>7</v>
      </c>
      <c r="G9854" t="s">
        <v>18</v>
      </c>
      <c r="H9854" t="str">
        <f>VLOOKUP(G9854,city_data[],2, FALSE)</f>
        <v>Mumbai</v>
      </c>
      <c r="I9854" t="str">
        <f>VLOOKUP(G9854,city_data[],3, FALSE)</f>
        <v>Tier 1</v>
      </c>
      <c r="J9854" t="s">
        <v>9532</v>
      </c>
      <c r="K9854" t="str">
        <f>VLOOKUP(Combined_data[[#This Row],[Consume_frequency]], Table3[], 2, FALSE)</f>
        <v>Frequently</v>
      </c>
      <c r="L9854" t="s">
        <v>9533</v>
      </c>
      <c r="M9854" t="s">
        <v>9574</v>
      </c>
      <c r="N9854" t="s">
        <v>9535</v>
      </c>
      <c r="O9854" t="s">
        <v>9536</v>
      </c>
      <c r="P9854" t="s">
        <v>9566</v>
      </c>
      <c r="Q9854" t="s">
        <v>9538</v>
      </c>
      <c r="R9854">
        <v>2</v>
      </c>
      <c r="S9854" t="s">
        <v>9576</v>
      </c>
      <c r="T9854" t="s">
        <v>9571</v>
      </c>
      <c r="U9854" t="s">
        <v>9582</v>
      </c>
      <c r="V9854" t="s">
        <v>9542</v>
      </c>
      <c r="W9854" t="s">
        <v>9585</v>
      </c>
      <c r="X9854" t="s">
        <v>9538</v>
      </c>
      <c r="Y9854" t="s">
        <v>9538</v>
      </c>
      <c r="Z9854" t="s">
        <v>9562</v>
      </c>
      <c r="AA9854" t="s">
        <v>9545</v>
      </c>
      <c r="AB9854" t="s">
        <v>9535</v>
      </c>
      <c r="AC9854" t="s">
        <v>9546</v>
      </c>
      <c r="AD9854" t="str">
        <f>VLOOKUP(Combined_data[[#This Row],[Price_range]], Table5[], 2, FALSE)</f>
        <v>Average</v>
      </c>
      <c r="AE9854" t="s">
        <v>9594</v>
      </c>
      <c r="AF9854" t="s">
        <v>9558</v>
      </c>
    </row>
    <row r="9855" spans="1:32" x14ac:dyDescent="0.25">
      <c r="A9855">
        <v>112854</v>
      </c>
      <c r="B9855">
        <v>129884</v>
      </c>
      <c r="C9855" t="s">
        <v>6686</v>
      </c>
      <c r="D9855" t="s">
        <v>1498</v>
      </c>
      <c r="E9855" t="str">
        <f>VLOOKUP(Combined_data[[#This Row],[Age]], Table4[], 2, FALSE)</f>
        <v>Youngster</v>
      </c>
      <c r="F9855" t="s">
        <v>10</v>
      </c>
      <c r="G9855" t="s">
        <v>11</v>
      </c>
      <c r="H9855" t="str">
        <f>VLOOKUP(G9855,city_data[],2, FALSE)</f>
        <v>Hyderabad</v>
      </c>
      <c r="I9855" t="str">
        <f>VLOOKUP(G9855,city_data[],3, FALSE)</f>
        <v>Tier 1</v>
      </c>
      <c r="J9855" t="s">
        <v>9586</v>
      </c>
      <c r="K9855" t="str">
        <f>VLOOKUP(Combined_data[[#This Row],[Consume_frequency]], Table3[], 2, FALSE)</f>
        <v>Frequently</v>
      </c>
      <c r="L9855" t="s">
        <v>9560</v>
      </c>
      <c r="M9855" t="s">
        <v>9587</v>
      </c>
      <c r="N9855" t="s">
        <v>9535</v>
      </c>
      <c r="O9855" t="s">
        <v>9536</v>
      </c>
      <c r="P9855" t="s">
        <v>9537</v>
      </c>
      <c r="Q9855" t="s">
        <v>9535</v>
      </c>
      <c r="R9855">
        <v>5</v>
      </c>
      <c r="S9855" t="s">
        <v>9552</v>
      </c>
      <c r="T9855" t="s">
        <v>9571</v>
      </c>
      <c r="U9855" t="s">
        <v>9582</v>
      </c>
      <c r="V9855" t="s">
        <v>9554</v>
      </c>
      <c r="W9855" t="s">
        <v>9579</v>
      </c>
      <c r="X9855" t="s">
        <v>9538</v>
      </c>
      <c r="Y9855" t="s">
        <v>9538</v>
      </c>
      <c r="Z9855" t="s">
        <v>9562</v>
      </c>
      <c r="AA9855" t="s">
        <v>9563</v>
      </c>
      <c r="AB9855" t="s">
        <v>9538</v>
      </c>
      <c r="AC9855" t="s">
        <v>9596</v>
      </c>
      <c r="AD9855" t="str">
        <f>VLOOKUP(Combined_data[[#This Row],[Price_range]], Table5[], 2, FALSE)</f>
        <v>Cheap</v>
      </c>
      <c r="AE9855" t="s">
        <v>9572</v>
      </c>
      <c r="AF9855" t="s">
        <v>9548</v>
      </c>
    </row>
    <row r="9856" spans="1:32" x14ac:dyDescent="0.25">
      <c r="A9856">
        <v>112855</v>
      </c>
      <c r="B9856">
        <v>129885</v>
      </c>
      <c r="C9856" t="s">
        <v>8920</v>
      </c>
      <c r="D9856" t="s">
        <v>6774</v>
      </c>
      <c r="E9856" t="str">
        <f>VLOOKUP(Combined_data[[#This Row],[Age]], Table4[], 2, FALSE)</f>
        <v>Adults</v>
      </c>
      <c r="F9856" t="s">
        <v>7</v>
      </c>
      <c r="G9856" t="s">
        <v>11</v>
      </c>
      <c r="H9856" t="str">
        <f>VLOOKUP(G9856,city_data[],2, FALSE)</f>
        <v>Hyderabad</v>
      </c>
      <c r="I9856" t="str">
        <f>VLOOKUP(G9856,city_data[],3, FALSE)</f>
        <v>Tier 1</v>
      </c>
      <c r="J9856" t="s">
        <v>9532</v>
      </c>
      <c r="K9856" t="str">
        <f>VLOOKUP(Combined_data[[#This Row],[Consume_frequency]], Table3[], 2, FALSE)</f>
        <v>Frequently</v>
      </c>
      <c r="L9856" t="s">
        <v>9573</v>
      </c>
      <c r="M9856" t="s">
        <v>9551</v>
      </c>
      <c r="N9856" t="s">
        <v>9535</v>
      </c>
      <c r="O9856" t="s">
        <v>9536</v>
      </c>
      <c r="P9856" t="s">
        <v>9537</v>
      </c>
      <c r="Q9856" t="s">
        <v>9535</v>
      </c>
      <c r="R9856">
        <v>3</v>
      </c>
      <c r="S9856" t="s">
        <v>9561</v>
      </c>
      <c r="T9856" t="s">
        <v>9553</v>
      </c>
      <c r="U9856" t="s">
        <v>9567</v>
      </c>
      <c r="V9856" t="s">
        <v>9542</v>
      </c>
      <c r="W9856" t="s">
        <v>9543</v>
      </c>
      <c r="X9856" t="s">
        <v>9535</v>
      </c>
      <c r="Y9856" t="s">
        <v>9538</v>
      </c>
      <c r="Z9856" t="s">
        <v>9567</v>
      </c>
      <c r="AA9856" t="s">
        <v>9545</v>
      </c>
      <c r="AB9856" t="s">
        <v>9556</v>
      </c>
      <c r="AC9856" t="s">
        <v>9546</v>
      </c>
      <c r="AD9856" t="str">
        <f>VLOOKUP(Combined_data[[#This Row],[Price_range]], Table5[], 2, FALSE)</f>
        <v>Average</v>
      </c>
      <c r="AE9856" t="s">
        <v>9547</v>
      </c>
      <c r="AF9856" t="s">
        <v>9548</v>
      </c>
    </row>
    <row r="9857" spans="1:32" x14ac:dyDescent="0.25">
      <c r="A9857">
        <v>112856</v>
      </c>
      <c r="B9857">
        <v>129886</v>
      </c>
      <c r="C9857" t="s">
        <v>6687</v>
      </c>
      <c r="D9857" t="s">
        <v>1498</v>
      </c>
      <c r="E9857" t="str">
        <f>VLOOKUP(Combined_data[[#This Row],[Age]], Table4[], 2, FALSE)</f>
        <v>Youngster</v>
      </c>
      <c r="F9857" t="s">
        <v>7</v>
      </c>
      <c r="G9857" t="s">
        <v>11</v>
      </c>
      <c r="H9857" t="str">
        <f>VLOOKUP(G9857,city_data[],2, FALSE)</f>
        <v>Hyderabad</v>
      </c>
      <c r="I9857" t="str">
        <f>VLOOKUP(G9857,city_data[],3, FALSE)</f>
        <v>Tier 1</v>
      </c>
      <c r="J9857" t="s">
        <v>9586</v>
      </c>
      <c r="K9857" t="str">
        <f>VLOOKUP(Combined_data[[#This Row],[Consume_frequency]], Table3[], 2, FALSE)</f>
        <v>Frequently</v>
      </c>
      <c r="L9857" t="s">
        <v>9560</v>
      </c>
      <c r="M9857" t="s">
        <v>9574</v>
      </c>
      <c r="N9857" t="s">
        <v>9538</v>
      </c>
      <c r="O9857" t="s">
        <v>9536</v>
      </c>
      <c r="P9857" t="s">
        <v>9570</v>
      </c>
      <c r="Q9857" t="s">
        <v>9538</v>
      </c>
      <c r="R9857">
        <v>3</v>
      </c>
      <c r="S9857" t="s">
        <v>9561</v>
      </c>
      <c r="T9857" t="s">
        <v>9553</v>
      </c>
      <c r="U9857" t="s">
        <v>9582</v>
      </c>
      <c r="V9857" t="s">
        <v>9592</v>
      </c>
      <c r="W9857" t="s">
        <v>9543</v>
      </c>
      <c r="X9857" t="s">
        <v>9538</v>
      </c>
      <c r="Y9857" t="s">
        <v>9535</v>
      </c>
      <c r="Z9857" t="s">
        <v>9562</v>
      </c>
      <c r="AA9857" t="s">
        <v>9545</v>
      </c>
      <c r="AB9857" t="s">
        <v>9556</v>
      </c>
      <c r="AC9857" t="s">
        <v>9568</v>
      </c>
      <c r="AD9857" t="str">
        <f>VLOOKUP(Combined_data[[#This Row],[Price_range]], Table5[], 2, FALSE)</f>
        <v>Expensive</v>
      </c>
      <c r="AE9857" t="s">
        <v>9547</v>
      </c>
      <c r="AF9857" t="s">
        <v>9558</v>
      </c>
    </row>
    <row r="9858" spans="1:32" x14ac:dyDescent="0.25">
      <c r="A9858">
        <v>112857</v>
      </c>
      <c r="B9858">
        <v>129887</v>
      </c>
      <c r="C9858" t="s">
        <v>6688</v>
      </c>
      <c r="D9858" t="s">
        <v>1498</v>
      </c>
      <c r="E9858" t="str">
        <f>VLOOKUP(Combined_data[[#This Row],[Age]], Table4[], 2, FALSE)</f>
        <v>Youngster</v>
      </c>
      <c r="F9858" t="s">
        <v>10</v>
      </c>
      <c r="G9858" t="s">
        <v>11</v>
      </c>
      <c r="H9858" t="str">
        <f>VLOOKUP(G9858,city_data[],2, FALSE)</f>
        <v>Hyderabad</v>
      </c>
      <c r="I9858" t="str">
        <f>VLOOKUP(G9858,city_data[],3, FALSE)</f>
        <v>Tier 1</v>
      </c>
      <c r="J9858" t="s">
        <v>9559</v>
      </c>
      <c r="K9858" t="str">
        <f>VLOOKUP(Combined_data[[#This Row],[Consume_frequency]], Table3[], 2, FALSE)</f>
        <v>Rarely</v>
      </c>
      <c r="L9858" t="s">
        <v>9533</v>
      </c>
      <c r="M9858" t="s">
        <v>9587</v>
      </c>
      <c r="N9858" t="s">
        <v>9538</v>
      </c>
      <c r="O9858" t="s">
        <v>9536</v>
      </c>
      <c r="P9858" t="s">
        <v>9570</v>
      </c>
      <c r="Q9858" t="s">
        <v>9538</v>
      </c>
      <c r="R9858">
        <v>3</v>
      </c>
      <c r="S9858" t="s">
        <v>9561</v>
      </c>
      <c r="T9858" t="s">
        <v>9553</v>
      </c>
      <c r="U9858" t="s">
        <v>9591</v>
      </c>
      <c r="V9858" t="s">
        <v>9554</v>
      </c>
      <c r="W9858" t="s">
        <v>9543</v>
      </c>
      <c r="X9858" t="s">
        <v>9538</v>
      </c>
      <c r="Y9858" t="s">
        <v>9556</v>
      </c>
      <c r="Z9858" t="s">
        <v>9562</v>
      </c>
      <c r="AA9858" t="s">
        <v>9545</v>
      </c>
      <c r="AB9858" t="s">
        <v>9535</v>
      </c>
      <c r="AC9858" t="s">
        <v>9564</v>
      </c>
      <c r="AD9858" t="str">
        <f>VLOOKUP(Combined_data[[#This Row],[Price_range]], Table5[], 2, FALSE)</f>
        <v>High</v>
      </c>
      <c r="AE9858" t="s">
        <v>9547</v>
      </c>
      <c r="AF9858" t="s">
        <v>9581</v>
      </c>
    </row>
    <row r="9859" spans="1:32" x14ac:dyDescent="0.25">
      <c r="A9859">
        <v>112858</v>
      </c>
      <c r="B9859">
        <v>129888</v>
      </c>
      <c r="C9859" t="s">
        <v>6689</v>
      </c>
      <c r="D9859" t="s">
        <v>1498</v>
      </c>
      <c r="E9859" t="str">
        <f>VLOOKUP(Combined_data[[#This Row],[Age]], Table4[], 2, FALSE)</f>
        <v>Youngster</v>
      </c>
      <c r="F9859" t="s">
        <v>10</v>
      </c>
      <c r="G9859" t="s">
        <v>18</v>
      </c>
      <c r="H9859" t="str">
        <f>VLOOKUP(G9859,city_data[],2, FALSE)</f>
        <v>Mumbai</v>
      </c>
      <c r="I9859" t="str">
        <f>VLOOKUP(G9859,city_data[],3, FALSE)</f>
        <v>Tier 1</v>
      </c>
      <c r="J9859" t="s">
        <v>9532</v>
      </c>
      <c r="K9859" t="str">
        <f>VLOOKUP(Combined_data[[#This Row],[Consume_frequency]], Table3[], 2, FALSE)</f>
        <v>Frequently</v>
      </c>
      <c r="L9859" t="s">
        <v>9550</v>
      </c>
      <c r="M9859" t="s">
        <v>9574</v>
      </c>
      <c r="N9859" t="s">
        <v>9538</v>
      </c>
      <c r="O9859" t="s">
        <v>9565</v>
      </c>
      <c r="P9859" t="s">
        <v>9583</v>
      </c>
      <c r="Q9859" t="s">
        <v>9538</v>
      </c>
      <c r="R9859">
        <v>3</v>
      </c>
      <c r="S9859" t="s">
        <v>9539</v>
      </c>
      <c r="T9859" t="s">
        <v>9584</v>
      </c>
      <c r="U9859" t="s">
        <v>9582</v>
      </c>
      <c r="V9859" t="s">
        <v>9542</v>
      </c>
      <c r="W9859" t="s">
        <v>9585</v>
      </c>
      <c r="X9859" t="s">
        <v>9538</v>
      </c>
      <c r="Y9859" t="s">
        <v>9535</v>
      </c>
      <c r="Z9859" t="s">
        <v>9544</v>
      </c>
      <c r="AA9859" t="s">
        <v>9595</v>
      </c>
      <c r="AB9859" t="s">
        <v>9538</v>
      </c>
      <c r="AC9859" t="s">
        <v>9546</v>
      </c>
      <c r="AD9859" t="str">
        <f>VLOOKUP(Combined_data[[#This Row],[Price_range]], Table5[], 2, FALSE)</f>
        <v>Average</v>
      </c>
      <c r="AE9859" t="s">
        <v>9547</v>
      </c>
      <c r="AF9859" t="s">
        <v>9558</v>
      </c>
    </row>
    <row r="9860" spans="1:32" x14ac:dyDescent="0.25">
      <c r="A9860">
        <v>112859</v>
      </c>
      <c r="B9860">
        <v>129889</v>
      </c>
      <c r="C9860" t="s">
        <v>6690</v>
      </c>
      <c r="D9860" t="s">
        <v>1498</v>
      </c>
      <c r="E9860" t="str">
        <f>VLOOKUP(Combined_data[[#This Row],[Age]], Table4[], 2, FALSE)</f>
        <v>Youngster</v>
      </c>
      <c r="F9860" t="s">
        <v>7</v>
      </c>
      <c r="G9860" t="s">
        <v>11</v>
      </c>
      <c r="H9860" t="str">
        <f>VLOOKUP(G9860,city_data[],2, FALSE)</f>
        <v>Hyderabad</v>
      </c>
      <c r="I9860" t="str">
        <f>VLOOKUP(G9860,city_data[],3, FALSE)</f>
        <v>Tier 1</v>
      </c>
      <c r="J9860" t="s">
        <v>9569</v>
      </c>
      <c r="K9860" t="str">
        <f>VLOOKUP(Combined_data[[#This Row],[Consume_frequency]], Table3[], 2, FALSE)</f>
        <v>Frequently</v>
      </c>
      <c r="L9860" t="s">
        <v>9573</v>
      </c>
      <c r="M9860" t="s">
        <v>9534</v>
      </c>
      <c r="N9860" t="s">
        <v>9538</v>
      </c>
      <c r="O9860" t="s">
        <v>9536</v>
      </c>
      <c r="P9860" t="s">
        <v>9583</v>
      </c>
      <c r="Q9860" t="s">
        <v>9538</v>
      </c>
      <c r="R9860">
        <v>3</v>
      </c>
      <c r="S9860" t="s">
        <v>9576</v>
      </c>
      <c r="T9860" t="s">
        <v>9553</v>
      </c>
      <c r="U9860" t="s">
        <v>9567</v>
      </c>
      <c r="V9860" t="s">
        <v>9567</v>
      </c>
      <c r="W9860" t="s">
        <v>9555</v>
      </c>
      <c r="X9860" t="s">
        <v>9535</v>
      </c>
      <c r="Y9860" t="s">
        <v>9535</v>
      </c>
      <c r="Z9860" t="s">
        <v>9562</v>
      </c>
      <c r="AA9860" t="s">
        <v>9545</v>
      </c>
      <c r="AB9860" t="s">
        <v>9538</v>
      </c>
      <c r="AC9860" t="s">
        <v>9564</v>
      </c>
      <c r="AD9860" t="str">
        <f>VLOOKUP(Combined_data[[#This Row],[Price_range]], Table5[], 2, FALSE)</f>
        <v>High</v>
      </c>
      <c r="AE9860" t="s">
        <v>9547</v>
      </c>
      <c r="AF9860" t="s">
        <v>9558</v>
      </c>
    </row>
    <row r="9861" spans="1:32" x14ac:dyDescent="0.25">
      <c r="A9861">
        <v>112860</v>
      </c>
      <c r="B9861">
        <v>129890</v>
      </c>
      <c r="C9861" t="s">
        <v>6691</v>
      </c>
      <c r="D9861" t="s">
        <v>1498</v>
      </c>
      <c r="E9861" t="str">
        <f>VLOOKUP(Combined_data[[#This Row],[Age]], Table4[], 2, FALSE)</f>
        <v>Youngster</v>
      </c>
      <c r="F9861" t="s">
        <v>10</v>
      </c>
      <c r="G9861" t="s">
        <v>8</v>
      </c>
      <c r="H9861" t="str">
        <f>VLOOKUP(G9861,city_data[],2, FALSE)</f>
        <v>Ahmedabad</v>
      </c>
      <c r="I9861" t="str">
        <f>VLOOKUP(G9861,city_data[],3, FALSE)</f>
        <v>Tier 2</v>
      </c>
      <c r="J9861" t="s">
        <v>9532</v>
      </c>
      <c r="K9861" t="str">
        <f>VLOOKUP(Combined_data[[#This Row],[Consume_frequency]], Table3[], 2, FALSE)</f>
        <v>Frequently</v>
      </c>
      <c r="L9861" t="s">
        <v>9550</v>
      </c>
      <c r="M9861" t="s">
        <v>9534</v>
      </c>
      <c r="N9861" t="s">
        <v>9535</v>
      </c>
      <c r="O9861" t="s">
        <v>9536</v>
      </c>
      <c r="P9861" t="s">
        <v>9570</v>
      </c>
      <c r="Q9861" t="s">
        <v>9535</v>
      </c>
      <c r="R9861">
        <v>4</v>
      </c>
      <c r="S9861" t="s">
        <v>9539</v>
      </c>
      <c r="T9861" t="s">
        <v>9577</v>
      </c>
      <c r="U9861" t="s">
        <v>9582</v>
      </c>
      <c r="V9861" t="s">
        <v>9542</v>
      </c>
      <c r="W9861" t="s">
        <v>9585</v>
      </c>
      <c r="X9861" t="s">
        <v>9535</v>
      </c>
      <c r="Y9861" t="s">
        <v>9556</v>
      </c>
      <c r="Z9861" t="s">
        <v>9593</v>
      </c>
      <c r="AA9861" t="s">
        <v>9595</v>
      </c>
      <c r="AB9861" t="s">
        <v>9535</v>
      </c>
      <c r="AC9861" t="s">
        <v>9564</v>
      </c>
      <c r="AD9861" t="str">
        <f>VLOOKUP(Combined_data[[#This Row],[Price_range]], Table5[], 2, FALSE)</f>
        <v>High</v>
      </c>
      <c r="AE9861" t="s">
        <v>9547</v>
      </c>
      <c r="AF9861" t="s">
        <v>9548</v>
      </c>
    </row>
    <row r="9862" spans="1:32" x14ac:dyDescent="0.25">
      <c r="A9862">
        <v>112861</v>
      </c>
      <c r="B9862">
        <v>129891</v>
      </c>
      <c r="C9862" t="s">
        <v>5491</v>
      </c>
      <c r="D9862" t="s">
        <v>6774</v>
      </c>
      <c r="E9862" t="str">
        <f>VLOOKUP(Combined_data[[#This Row],[Age]], Table4[], 2, FALSE)</f>
        <v>Adults</v>
      </c>
      <c r="F9862" t="s">
        <v>7</v>
      </c>
      <c r="G9862" t="s">
        <v>18</v>
      </c>
      <c r="H9862" t="str">
        <f>VLOOKUP(G9862,city_data[],2, FALSE)</f>
        <v>Mumbai</v>
      </c>
      <c r="I9862" t="str">
        <f>VLOOKUP(G9862,city_data[],3, FALSE)</f>
        <v>Tier 1</v>
      </c>
      <c r="J9862" t="s">
        <v>9549</v>
      </c>
      <c r="K9862" t="str">
        <f>VLOOKUP(Combined_data[[#This Row],[Consume_frequency]], Table3[], 2, FALSE)</f>
        <v>Monthly</v>
      </c>
      <c r="L9862" t="s">
        <v>9533</v>
      </c>
      <c r="M9862" t="s">
        <v>9534</v>
      </c>
      <c r="N9862" t="s">
        <v>9535</v>
      </c>
      <c r="O9862" t="s">
        <v>9536</v>
      </c>
      <c r="P9862" t="s">
        <v>9537</v>
      </c>
      <c r="Q9862" t="s">
        <v>9538</v>
      </c>
      <c r="R9862">
        <v>3</v>
      </c>
      <c r="S9862" t="s">
        <v>9539</v>
      </c>
      <c r="T9862" t="s">
        <v>9590</v>
      </c>
      <c r="U9862" t="s">
        <v>9567</v>
      </c>
      <c r="V9862" t="s">
        <v>9554</v>
      </c>
      <c r="W9862" t="s">
        <v>9585</v>
      </c>
      <c r="X9862" t="s">
        <v>9535</v>
      </c>
      <c r="Y9862" t="s">
        <v>9535</v>
      </c>
      <c r="Z9862" t="s">
        <v>9544</v>
      </c>
      <c r="AA9862" t="s">
        <v>9563</v>
      </c>
      <c r="AB9862" t="s">
        <v>9535</v>
      </c>
      <c r="AC9862" t="s">
        <v>9596</v>
      </c>
      <c r="AD9862" t="str">
        <f>VLOOKUP(Combined_data[[#This Row],[Price_range]], Table5[], 2, FALSE)</f>
        <v>Cheap</v>
      </c>
      <c r="AE9862" t="s">
        <v>9572</v>
      </c>
      <c r="AF9862" t="s">
        <v>9558</v>
      </c>
    </row>
    <row r="9863" spans="1:32" x14ac:dyDescent="0.25">
      <c r="A9863">
        <v>112862</v>
      </c>
      <c r="B9863">
        <v>129892</v>
      </c>
      <c r="C9863" t="s">
        <v>8921</v>
      </c>
      <c r="D9863" t="s">
        <v>6774</v>
      </c>
      <c r="E9863" t="str">
        <f>VLOOKUP(Combined_data[[#This Row],[Age]], Table4[], 2, FALSE)</f>
        <v>Adults</v>
      </c>
      <c r="F9863" t="s">
        <v>10</v>
      </c>
      <c r="G9863" t="s">
        <v>25</v>
      </c>
      <c r="H9863" t="str">
        <f>VLOOKUP(G9863,city_data[],2, FALSE)</f>
        <v>Chennai</v>
      </c>
      <c r="I9863" t="str">
        <f>VLOOKUP(G9863,city_data[],3, FALSE)</f>
        <v>Tier 1</v>
      </c>
      <c r="J9863" t="s">
        <v>9569</v>
      </c>
      <c r="K9863" t="str">
        <f>VLOOKUP(Combined_data[[#This Row],[Consume_frequency]], Table3[], 2, FALSE)</f>
        <v>Frequently</v>
      </c>
      <c r="L9863" t="s">
        <v>9560</v>
      </c>
      <c r="M9863" t="s">
        <v>9574</v>
      </c>
      <c r="N9863" t="s">
        <v>9538</v>
      </c>
      <c r="O9863" t="s">
        <v>9575</v>
      </c>
      <c r="P9863" t="s">
        <v>9570</v>
      </c>
      <c r="Q9863" t="s">
        <v>9535</v>
      </c>
      <c r="R9863">
        <v>3</v>
      </c>
      <c r="S9863" t="s">
        <v>9552</v>
      </c>
      <c r="T9863" t="s">
        <v>9589</v>
      </c>
      <c r="U9863" t="s">
        <v>9541</v>
      </c>
      <c r="V9863" t="s">
        <v>9542</v>
      </c>
      <c r="W9863" t="s">
        <v>9555</v>
      </c>
      <c r="X9863" t="s">
        <v>9535</v>
      </c>
      <c r="Y9863" t="s">
        <v>9535</v>
      </c>
      <c r="Z9863" t="s">
        <v>9557</v>
      </c>
      <c r="AA9863" t="s">
        <v>9545</v>
      </c>
      <c r="AB9863" t="s">
        <v>9538</v>
      </c>
      <c r="AC9863" t="s">
        <v>9564</v>
      </c>
      <c r="AD9863" t="str">
        <f>VLOOKUP(Combined_data[[#This Row],[Price_range]], Table5[], 2, FALSE)</f>
        <v>High</v>
      </c>
      <c r="AE9863" t="s">
        <v>9572</v>
      </c>
      <c r="AF9863" t="s">
        <v>9558</v>
      </c>
    </row>
    <row r="9864" spans="1:32" x14ac:dyDescent="0.25">
      <c r="A9864">
        <v>112863</v>
      </c>
      <c r="B9864">
        <v>129893</v>
      </c>
      <c r="C9864" t="s">
        <v>6692</v>
      </c>
      <c r="D9864" t="s">
        <v>1498</v>
      </c>
      <c r="E9864" t="str">
        <f>VLOOKUP(Combined_data[[#This Row],[Age]], Table4[], 2, FALSE)</f>
        <v>Youngster</v>
      </c>
      <c r="F9864" t="s">
        <v>7</v>
      </c>
      <c r="G9864" t="s">
        <v>11</v>
      </c>
      <c r="H9864" t="str">
        <f>VLOOKUP(G9864,city_data[],2, FALSE)</f>
        <v>Hyderabad</v>
      </c>
      <c r="I9864" t="str">
        <f>VLOOKUP(G9864,city_data[],3, FALSE)</f>
        <v>Tier 1</v>
      </c>
      <c r="J9864" t="s">
        <v>9586</v>
      </c>
      <c r="K9864" t="str">
        <f>VLOOKUP(Combined_data[[#This Row],[Consume_frequency]], Table3[], 2, FALSE)</f>
        <v>Frequently</v>
      </c>
      <c r="L9864" t="s">
        <v>9550</v>
      </c>
      <c r="M9864" t="s">
        <v>9551</v>
      </c>
      <c r="N9864" t="s">
        <v>9535</v>
      </c>
      <c r="O9864" t="s">
        <v>9565</v>
      </c>
      <c r="P9864" t="s">
        <v>9537</v>
      </c>
      <c r="Q9864" t="s">
        <v>9535</v>
      </c>
      <c r="R9864">
        <v>5</v>
      </c>
      <c r="S9864" t="s">
        <v>9561</v>
      </c>
      <c r="T9864" t="s">
        <v>9589</v>
      </c>
      <c r="U9864" t="s">
        <v>9567</v>
      </c>
      <c r="V9864" t="s">
        <v>9542</v>
      </c>
      <c r="W9864" t="s">
        <v>9585</v>
      </c>
      <c r="X9864" t="s">
        <v>9538</v>
      </c>
      <c r="Y9864" t="s">
        <v>9535</v>
      </c>
      <c r="Z9864" t="s">
        <v>9562</v>
      </c>
      <c r="AA9864" t="s">
        <v>9545</v>
      </c>
      <c r="AB9864" t="s">
        <v>9556</v>
      </c>
      <c r="AC9864" t="s">
        <v>9546</v>
      </c>
      <c r="AD9864" t="str">
        <f>VLOOKUP(Combined_data[[#This Row],[Price_range]], Table5[], 2, FALSE)</f>
        <v>Average</v>
      </c>
      <c r="AE9864" t="s">
        <v>9580</v>
      </c>
      <c r="AF9864" t="s">
        <v>9548</v>
      </c>
    </row>
    <row r="9865" spans="1:32" x14ac:dyDescent="0.25">
      <c r="A9865">
        <v>112864</v>
      </c>
      <c r="B9865">
        <v>129894</v>
      </c>
      <c r="C9865" t="s">
        <v>6693</v>
      </c>
      <c r="D9865" t="s">
        <v>1498</v>
      </c>
      <c r="E9865" t="str">
        <f>VLOOKUP(Combined_data[[#This Row],[Age]], Table4[], 2, FALSE)</f>
        <v>Youngster</v>
      </c>
      <c r="F9865" t="s">
        <v>10</v>
      </c>
      <c r="G9865" t="s">
        <v>11</v>
      </c>
      <c r="H9865" t="str">
        <f>VLOOKUP(G9865,city_data[],2, FALSE)</f>
        <v>Hyderabad</v>
      </c>
      <c r="I9865" t="str">
        <f>VLOOKUP(G9865,city_data[],3, FALSE)</f>
        <v>Tier 1</v>
      </c>
      <c r="J9865" t="s">
        <v>9559</v>
      </c>
      <c r="K9865" t="str">
        <f>VLOOKUP(Combined_data[[#This Row],[Consume_frequency]], Table3[], 2, FALSE)</f>
        <v>Rarely</v>
      </c>
      <c r="L9865" t="s">
        <v>9533</v>
      </c>
      <c r="M9865" t="s">
        <v>9534</v>
      </c>
      <c r="N9865" t="s">
        <v>9535</v>
      </c>
      <c r="O9865" t="s">
        <v>9536</v>
      </c>
      <c r="P9865" t="s">
        <v>9537</v>
      </c>
      <c r="Q9865" t="s">
        <v>9535</v>
      </c>
      <c r="R9865">
        <v>2</v>
      </c>
      <c r="S9865" t="s">
        <v>9567</v>
      </c>
      <c r="T9865" t="s">
        <v>9584</v>
      </c>
      <c r="U9865" t="s">
        <v>9588</v>
      </c>
      <c r="V9865" t="s">
        <v>9554</v>
      </c>
      <c r="W9865" t="s">
        <v>9543</v>
      </c>
      <c r="X9865" t="s">
        <v>9535</v>
      </c>
      <c r="Y9865" t="s">
        <v>9535</v>
      </c>
      <c r="Z9865" t="s">
        <v>9593</v>
      </c>
      <c r="AA9865" t="s">
        <v>9563</v>
      </c>
      <c r="AB9865" t="s">
        <v>9538</v>
      </c>
      <c r="AC9865" t="s">
        <v>9546</v>
      </c>
      <c r="AD9865" t="str">
        <f>VLOOKUP(Combined_data[[#This Row],[Price_range]], Table5[], 2, FALSE)</f>
        <v>Average</v>
      </c>
      <c r="AE9865" t="s">
        <v>9572</v>
      </c>
      <c r="AF9865" t="s">
        <v>9581</v>
      </c>
    </row>
    <row r="9866" spans="1:32" x14ac:dyDescent="0.25">
      <c r="A9866">
        <v>112865</v>
      </c>
      <c r="B9866">
        <v>129895</v>
      </c>
      <c r="C9866" t="s">
        <v>6694</v>
      </c>
      <c r="D9866" t="s">
        <v>1498</v>
      </c>
      <c r="E9866" t="str">
        <f>VLOOKUP(Combined_data[[#This Row],[Age]], Table4[], 2, FALSE)</f>
        <v>Youngster</v>
      </c>
      <c r="F9866" t="s">
        <v>7</v>
      </c>
      <c r="G9866" t="s">
        <v>18</v>
      </c>
      <c r="H9866" t="str">
        <f>VLOOKUP(G9866,city_data[],2, FALSE)</f>
        <v>Mumbai</v>
      </c>
      <c r="I9866" t="str">
        <f>VLOOKUP(G9866,city_data[],3, FALSE)</f>
        <v>Tier 1</v>
      </c>
      <c r="J9866" t="s">
        <v>9549</v>
      </c>
      <c r="K9866" t="str">
        <f>VLOOKUP(Combined_data[[#This Row],[Consume_frequency]], Table3[], 2, FALSE)</f>
        <v>Monthly</v>
      </c>
      <c r="L9866" t="s">
        <v>9573</v>
      </c>
      <c r="M9866" t="s">
        <v>9567</v>
      </c>
      <c r="N9866" t="s">
        <v>9535</v>
      </c>
      <c r="O9866" t="s">
        <v>9575</v>
      </c>
      <c r="P9866" t="s">
        <v>9570</v>
      </c>
      <c r="Q9866" t="s">
        <v>9538</v>
      </c>
      <c r="R9866">
        <v>1</v>
      </c>
      <c r="S9866" t="s">
        <v>9552</v>
      </c>
      <c r="T9866" t="s">
        <v>9553</v>
      </c>
      <c r="U9866" t="s">
        <v>9591</v>
      </c>
      <c r="V9866" t="s">
        <v>9592</v>
      </c>
      <c r="W9866" t="s">
        <v>9555</v>
      </c>
      <c r="X9866" t="s">
        <v>9535</v>
      </c>
      <c r="Y9866" t="s">
        <v>9538</v>
      </c>
      <c r="Z9866" t="s">
        <v>9562</v>
      </c>
      <c r="AA9866" t="s">
        <v>9563</v>
      </c>
      <c r="AB9866" t="s">
        <v>9538</v>
      </c>
      <c r="AC9866" t="s">
        <v>9564</v>
      </c>
      <c r="AD9866" t="str">
        <f>VLOOKUP(Combined_data[[#This Row],[Price_range]], Table5[], 2, FALSE)</f>
        <v>High</v>
      </c>
      <c r="AE9866" t="s">
        <v>9547</v>
      </c>
      <c r="AF9866" t="s">
        <v>9548</v>
      </c>
    </row>
    <row r="9867" spans="1:32" x14ac:dyDescent="0.25">
      <c r="A9867">
        <v>112866</v>
      </c>
      <c r="B9867">
        <v>129896</v>
      </c>
      <c r="C9867" t="s">
        <v>6695</v>
      </c>
      <c r="D9867" t="s">
        <v>1498</v>
      </c>
      <c r="E9867" t="str">
        <f>VLOOKUP(Combined_data[[#This Row],[Age]], Table4[], 2, FALSE)</f>
        <v>Youngster</v>
      </c>
      <c r="F9867" t="s">
        <v>10</v>
      </c>
      <c r="G9867" t="s">
        <v>16</v>
      </c>
      <c r="H9867" t="str">
        <f>VLOOKUP(G9867,city_data[],2, FALSE)</f>
        <v>Bangalore</v>
      </c>
      <c r="I9867" t="str">
        <f>VLOOKUP(G9867,city_data[],3, FALSE)</f>
        <v>Tier 1</v>
      </c>
      <c r="J9867" t="s">
        <v>9532</v>
      </c>
      <c r="K9867" t="str">
        <f>VLOOKUP(Combined_data[[#This Row],[Consume_frequency]], Table3[], 2, FALSE)</f>
        <v>Frequently</v>
      </c>
      <c r="L9867" t="s">
        <v>9550</v>
      </c>
      <c r="M9867" t="s">
        <v>9567</v>
      </c>
      <c r="N9867" t="s">
        <v>9538</v>
      </c>
      <c r="O9867" t="s">
        <v>9565</v>
      </c>
      <c r="P9867" t="s">
        <v>9570</v>
      </c>
      <c r="Q9867" t="s">
        <v>9538</v>
      </c>
      <c r="R9867">
        <v>3</v>
      </c>
      <c r="S9867" t="s">
        <v>9561</v>
      </c>
      <c r="T9867" t="s">
        <v>9577</v>
      </c>
      <c r="U9867" t="s">
        <v>9541</v>
      </c>
      <c r="V9867" t="s">
        <v>9592</v>
      </c>
      <c r="W9867" t="s">
        <v>9579</v>
      </c>
      <c r="X9867" t="s">
        <v>9535</v>
      </c>
      <c r="Y9867" t="s">
        <v>9538</v>
      </c>
      <c r="Z9867" t="s">
        <v>9593</v>
      </c>
      <c r="AA9867" t="s">
        <v>9563</v>
      </c>
      <c r="AB9867" t="s">
        <v>9535</v>
      </c>
      <c r="AC9867" t="s">
        <v>9564</v>
      </c>
      <c r="AD9867" t="str">
        <f>VLOOKUP(Combined_data[[#This Row],[Price_range]], Table5[], 2, FALSE)</f>
        <v>High</v>
      </c>
      <c r="AE9867" t="s">
        <v>9594</v>
      </c>
      <c r="AF9867" t="s">
        <v>9558</v>
      </c>
    </row>
    <row r="9868" spans="1:32" x14ac:dyDescent="0.25">
      <c r="A9868">
        <v>112867</v>
      </c>
      <c r="B9868">
        <v>129897</v>
      </c>
      <c r="C9868" t="s">
        <v>8922</v>
      </c>
      <c r="D9868" t="s">
        <v>6774</v>
      </c>
      <c r="E9868" t="str">
        <f>VLOOKUP(Combined_data[[#This Row],[Age]], Table4[], 2, FALSE)</f>
        <v>Adults</v>
      </c>
      <c r="F9868" t="s">
        <v>7</v>
      </c>
      <c r="G9868" t="s">
        <v>16</v>
      </c>
      <c r="H9868" t="str">
        <f>VLOOKUP(G9868,city_data[],2, FALSE)</f>
        <v>Bangalore</v>
      </c>
      <c r="I9868" t="str">
        <f>VLOOKUP(G9868,city_data[],3, FALSE)</f>
        <v>Tier 1</v>
      </c>
      <c r="J9868" t="s">
        <v>9532</v>
      </c>
      <c r="K9868" t="str">
        <f>VLOOKUP(Combined_data[[#This Row],[Consume_frequency]], Table3[], 2, FALSE)</f>
        <v>Frequently</v>
      </c>
      <c r="L9868" t="s">
        <v>9533</v>
      </c>
      <c r="M9868" t="s">
        <v>9534</v>
      </c>
      <c r="N9868" t="s">
        <v>9538</v>
      </c>
      <c r="O9868" t="s">
        <v>9536</v>
      </c>
      <c r="P9868" t="s">
        <v>9566</v>
      </c>
      <c r="Q9868" t="s">
        <v>9535</v>
      </c>
      <c r="R9868">
        <v>5</v>
      </c>
      <c r="S9868" t="s">
        <v>9552</v>
      </c>
      <c r="T9868" t="s">
        <v>9589</v>
      </c>
      <c r="U9868" t="s">
        <v>9567</v>
      </c>
      <c r="V9868" t="s">
        <v>9592</v>
      </c>
      <c r="W9868" t="s">
        <v>9543</v>
      </c>
      <c r="X9868" t="s">
        <v>9535</v>
      </c>
      <c r="Y9868" t="s">
        <v>9538</v>
      </c>
      <c r="Z9868" t="s">
        <v>9567</v>
      </c>
      <c r="AA9868" t="s">
        <v>9595</v>
      </c>
      <c r="AB9868" t="s">
        <v>9538</v>
      </c>
      <c r="AC9868" t="s">
        <v>9546</v>
      </c>
      <c r="AD9868" t="str">
        <f>VLOOKUP(Combined_data[[#This Row],[Price_range]], Table5[], 2, FALSE)</f>
        <v>Average</v>
      </c>
      <c r="AE9868" t="s">
        <v>9547</v>
      </c>
      <c r="AF9868" t="s">
        <v>9558</v>
      </c>
    </row>
    <row r="9869" spans="1:32" x14ac:dyDescent="0.25">
      <c r="A9869">
        <v>112868</v>
      </c>
      <c r="B9869">
        <v>129898</v>
      </c>
      <c r="C9869" t="s">
        <v>1969</v>
      </c>
      <c r="D9869" t="s">
        <v>6774</v>
      </c>
      <c r="E9869" t="str">
        <f>VLOOKUP(Combined_data[[#This Row],[Age]], Table4[], 2, FALSE)</f>
        <v>Adults</v>
      </c>
      <c r="F9869" t="s">
        <v>7</v>
      </c>
      <c r="G9869" t="s">
        <v>16</v>
      </c>
      <c r="H9869" t="str">
        <f>VLOOKUP(G9869,city_data[],2, FALSE)</f>
        <v>Bangalore</v>
      </c>
      <c r="I9869" t="str">
        <f>VLOOKUP(G9869,city_data[],3, FALSE)</f>
        <v>Tier 1</v>
      </c>
      <c r="J9869" t="s">
        <v>9532</v>
      </c>
      <c r="K9869" t="str">
        <f>VLOOKUP(Combined_data[[#This Row],[Consume_frequency]], Table3[], 2, FALSE)</f>
        <v>Frequently</v>
      </c>
      <c r="L9869" t="s">
        <v>9560</v>
      </c>
      <c r="M9869" t="s">
        <v>9567</v>
      </c>
      <c r="N9869" t="s">
        <v>9538</v>
      </c>
      <c r="O9869" t="s">
        <v>9536</v>
      </c>
      <c r="P9869" t="s">
        <v>9570</v>
      </c>
      <c r="Q9869" t="s">
        <v>9535</v>
      </c>
      <c r="R9869">
        <v>3</v>
      </c>
      <c r="S9869" t="s">
        <v>9539</v>
      </c>
      <c r="T9869" t="s">
        <v>9577</v>
      </c>
      <c r="U9869" t="s">
        <v>9591</v>
      </c>
      <c r="V9869" t="s">
        <v>9592</v>
      </c>
      <c r="W9869" t="s">
        <v>9543</v>
      </c>
      <c r="X9869" t="s">
        <v>9538</v>
      </c>
      <c r="Y9869" t="s">
        <v>9556</v>
      </c>
      <c r="Z9869" t="s">
        <v>9544</v>
      </c>
      <c r="AA9869" t="s">
        <v>9563</v>
      </c>
      <c r="AB9869" t="s">
        <v>9556</v>
      </c>
      <c r="AC9869" t="s">
        <v>9596</v>
      </c>
      <c r="AD9869" t="str">
        <f>VLOOKUP(Combined_data[[#This Row],[Price_range]], Table5[], 2, FALSE)</f>
        <v>Cheap</v>
      </c>
      <c r="AE9869" t="s">
        <v>9572</v>
      </c>
      <c r="AF9869" t="s">
        <v>9558</v>
      </c>
    </row>
    <row r="9870" spans="1:32" x14ac:dyDescent="0.25">
      <c r="A9870">
        <v>112869</v>
      </c>
      <c r="B9870">
        <v>129899</v>
      </c>
      <c r="C9870" t="s">
        <v>1481</v>
      </c>
      <c r="D9870" t="s">
        <v>6</v>
      </c>
      <c r="E9870" t="str">
        <f>VLOOKUP(Combined_data[[#This Row],[Age]], Table4[], 2, FALSE)</f>
        <v>Teenagers</v>
      </c>
      <c r="F9870" t="s">
        <v>10</v>
      </c>
      <c r="G9870" t="s">
        <v>8</v>
      </c>
      <c r="H9870" t="str">
        <f>VLOOKUP(G9870,city_data[],2, FALSE)</f>
        <v>Ahmedabad</v>
      </c>
      <c r="I9870" t="str">
        <f>VLOOKUP(G9870,city_data[],3, FALSE)</f>
        <v>Tier 2</v>
      </c>
      <c r="J9870" t="s">
        <v>9586</v>
      </c>
      <c r="K9870" t="str">
        <f>VLOOKUP(Combined_data[[#This Row],[Consume_frequency]], Table3[], 2, FALSE)</f>
        <v>Frequently</v>
      </c>
      <c r="L9870" t="s">
        <v>9560</v>
      </c>
      <c r="M9870" t="s">
        <v>9574</v>
      </c>
      <c r="N9870" t="s">
        <v>9538</v>
      </c>
      <c r="O9870" t="s">
        <v>9536</v>
      </c>
      <c r="P9870" t="s">
        <v>9537</v>
      </c>
      <c r="Q9870" t="s">
        <v>9538</v>
      </c>
      <c r="R9870">
        <v>5</v>
      </c>
      <c r="S9870" t="s">
        <v>9552</v>
      </c>
      <c r="T9870" t="s">
        <v>9553</v>
      </c>
      <c r="U9870" t="s">
        <v>9582</v>
      </c>
      <c r="V9870" t="s">
        <v>9542</v>
      </c>
      <c r="W9870" t="s">
        <v>9585</v>
      </c>
      <c r="X9870" t="s">
        <v>9535</v>
      </c>
      <c r="Y9870" t="s">
        <v>9556</v>
      </c>
      <c r="Z9870" t="s">
        <v>9562</v>
      </c>
      <c r="AA9870" t="s">
        <v>9545</v>
      </c>
      <c r="AB9870" t="s">
        <v>9538</v>
      </c>
      <c r="AC9870" t="s">
        <v>9568</v>
      </c>
      <c r="AD9870" t="str">
        <f>VLOOKUP(Combined_data[[#This Row],[Price_range]], Table5[], 2, FALSE)</f>
        <v>Expensive</v>
      </c>
      <c r="AE9870" t="s">
        <v>9547</v>
      </c>
      <c r="AF9870" t="s">
        <v>9581</v>
      </c>
    </row>
    <row r="9871" spans="1:32" x14ac:dyDescent="0.25">
      <c r="A9871">
        <v>112870</v>
      </c>
      <c r="B9871">
        <v>129900</v>
      </c>
      <c r="C9871" t="s">
        <v>9336</v>
      </c>
      <c r="D9871" t="s">
        <v>8950</v>
      </c>
      <c r="E9871" t="str">
        <f>VLOOKUP(Combined_data[[#This Row],[Age]], Table4[], 2, FALSE)</f>
        <v>Elderly</v>
      </c>
      <c r="F9871" t="s">
        <v>7</v>
      </c>
      <c r="G9871" t="s">
        <v>16</v>
      </c>
      <c r="H9871" t="str">
        <f>VLOOKUP(G9871,city_data[],2, FALSE)</f>
        <v>Bangalore</v>
      </c>
      <c r="I9871" t="str">
        <f>VLOOKUP(G9871,city_data[],3, FALSE)</f>
        <v>Tier 1</v>
      </c>
      <c r="J9871" t="s">
        <v>9549</v>
      </c>
      <c r="K9871" t="str">
        <f>VLOOKUP(Combined_data[[#This Row],[Consume_frequency]], Table3[], 2, FALSE)</f>
        <v>Monthly</v>
      </c>
      <c r="L9871" t="s">
        <v>9550</v>
      </c>
      <c r="M9871" t="s">
        <v>9534</v>
      </c>
      <c r="N9871" t="s">
        <v>9538</v>
      </c>
      <c r="O9871" t="s">
        <v>9575</v>
      </c>
      <c r="P9871" t="s">
        <v>9566</v>
      </c>
      <c r="Q9871" t="s">
        <v>9535</v>
      </c>
      <c r="R9871">
        <v>3</v>
      </c>
      <c r="S9871" t="s">
        <v>9576</v>
      </c>
      <c r="T9871" t="s">
        <v>9571</v>
      </c>
      <c r="U9871" t="s">
        <v>9541</v>
      </c>
      <c r="V9871" t="s">
        <v>9567</v>
      </c>
      <c r="W9871" t="s">
        <v>9543</v>
      </c>
      <c r="X9871" t="s">
        <v>9535</v>
      </c>
      <c r="Y9871" t="s">
        <v>9556</v>
      </c>
      <c r="Z9871" t="s">
        <v>9562</v>
      </c>
      <c r="AA9871" t="s">
        <v>9563</v>
      </c>
      <c r="AB9871" t="s">
        <v>9535</v>
      </c>
      <c r="AC9871" t="s">
        <v>9568</v>
      </c>
      <c r="AD9871" t="str">
        <f>VLOOKUP(Combined_data[[#This Row],[Price_range]], Table5[], 2, FALSE)</f>
        <v>Expensive</v>
      </c>
      <c r="AE9871" t="s">
        <v>9572</v>
      </c>
      <c r="AF9871" t="s">
        <v>9558</v>
      </c>
    </row>
    <row r="9872" spans="1:32" x14ac:dyDescent="0.25">
      <c r="A9872">
        <v>112871</v>
      </c>
      <c r="B9872">
        <v>129901</v>
      </c>
      <c r="C9872" t="s">
        <v>8923</v>
      </c>
      <c r="D9872" t="s">
        <v>6774</v>
      </c>
      <c r="E9872" t="str">
        <f>VLOOKUP(Combined_data[[#This Row],[Age]], Table4[], 2, FALSE)</f>
        <v>Adults</v>
      </c>
      <c r="F9872" t="s">
        <v>7</v>
      </c>
      <c r="G9872" t="s">
        <v>25</v>
      </c>
      <c r="H9872" t="str">
        <f>VLOOKUP(G9872,city_data[],2, FALSE)</f>
        <v>Chennai</v>
      </c>
      <c r="I9872" t="str">
        <f>VLOOKUP(G9872,city_data[],3, FALSE)</f>
        <v>Tier 1</v>
      </c>
      <c r="J9872" t="s">
        <v>9559</v>
      </c>
      <c r="K9872" t="str">
        <f>VLOOKUP(Combined_data[[#This Row],[Consume_frequency]], Table3[], 2, FALSE)</f>
        <v>Rarely</v>
      </c>
      <c r="L9872" t="s">
        <v>9560</v>
      </c>
      <c r="M9872" t="s">
        <v>9534</v>
      </c>
      <c r="N9872" t="s">
        <v>9538</v>
      </c>
      <c r="O9872" t="s">
        <v>9536</v>
      </c>
      <c r="P9872" t="s">
        <v>9537</v>
      </c>
      <c r="Q9872" t="s">
        <v>9538</v>
      </c>
      <c r="R9872">
        <v>2</v>
      </c>
      <c r="S9872" t="s">
        <v>9567</v>
      </c>
      <c r="T9872" t="s">
        <v>9589</v>
      </c>
      <c r="U9872" t="s">
        <v>9591</v>
      </c>
      <c r="V9872" t="s">
        <v>9592</v>
      </c>
      <c r="W9872" t="s">
        <v>9555</v>
      </c>
      <c r="X9872" t="s">
        <v>9535</v>
      </c>
      <c r="Y9872" t="s">
        <v>9538</v>
      </c>
      <c r="Z9872" t="s">
        <v>9562</v>
      </c>
      <c r="AA9872" t="s">
        <v>9545</v>
      </c>
      <c r="AB9872" t="s">
        <v>9535</v>
      </c>
      <c r="AC9872" t="s">
        <v>9546</v>
      </c>
      <c r="AD9872" t="str">
        <f>VLOOKUP(Combined_data[[#This Row],[Price_range]], Table5[], 2, FALSE)</f>
        <v>Average</v>
      </c>
      <c r="AE9872" t="s">
        <v>9594</v>
      </c>
      <c r="AF9872" t="s">
        <v>9558</v>
      </c>
    </row>
    <row r="9873" spans="1:32" x14ac:dyDescent="0.25">
      <c r="A9873">
        <v>112872</v>
      </c>
      <c r="B9873">
        <v>129902</v>
      </c>
      <c r="C9873" t="s">
        <v>6696</v>
      </c>
      <c r="D9873" t="s">
        <v>1498</v>
      </c>
      <c r="E9873" t="str">
        <f>VLOOKUP(Combined_data[[#This Row],[Age]], Table4[], 2, FALSE)</f>
        <v>Youngster</v>
      </c>
      <c r="F9873" t="s">
        <v>10</v>
      </c>
      <c r="G9873" t="s">
        <v>16</v>
      </c>
      <c r="H9873" t="str">
        <f>VLOOKUP(G9873,city_data[],2, FALSE)</f>
        <v>Bangalore</v>
      </c>
      <c r="I9873" t="str">
        <f>VLOOKUP(G9873,city_data[],3, FALSE)</f>
        <v>Tier 1</v>
      </c>
      <c r="J9873" t="s">
        <v>9532</v>
      </c>
      <c r="K9873" t="str">
        <f>VLOOKUP(Combined_data[[#This Row],[Consume_frequency]], Table3[], 2, FALSE)</f>
        <v>Frequently</v>
      </c>
      <c r="L9873" t="s">
        <v>9533</v>
      </c>
      <c r="M9873" t="s">
        <v>9574</v>
      </c>
      <c r="N9873" t="s">
        <v>9538</v>
      </c>
      <c r="O9873" t="s">
        <v>9536</v>
      </c>
      <c r="P9873" t="s">
        <v>9583</v>
      </c>
      <c r="Q9873" t="s">
        <v>9538</v>
      </c>
      <c r="R9873">
        <v>5</v>
      </c>
      <c r="S9873" t="s">
        <v>9576</v>
      </c>
      <c r="T9873" t="s">
        <v>9553</v>
      </c>
      <c r="U9873" t="s">
        <v>9567</v>
      </c>
      <c r="V9873" t="s">
        <v>9592</v>
      </c>
      <c r="W9873" t="s">
        <v>9543</v>
      </c>
      <c r="X9873" t="s">
        <v>9535</v>
      </c>
      <c r="Y9873" t="s">
        <v>9556</v>
      </c>
      <c r="Z9873" t="s">
        <v>9567</v>
      </c>
      <c r="AA9873" t="s">
        <v>9545</v>
      </c>
      <c r="AB9873" t="s">
        <v>9538</v>
      </c>
      <c r="AC9873" t="s">
        <v>9564</v>
      </c>
      <c r="AD9873" t="str">
        <f>VLOOKUP(Combined_data[[#This Row],[Price_range]], Table5[], 2, FALSE)</f>
        <v>High</v>
      </c>
      <c r="AE9873" t="s">
        <v>9547</v>
      </c>
      <c r="AF9873" t="s">
        <v>9548</v>
      </c>
    </row>
    <row r="9874" spans="1:32" x14ac:dyDescent="0.25">
      <c r="A9874">
        <v>112873</v>
      </c>
      <c r="B9874">
        <v>129903</v>
      </c>
      <c r="C9874" t="s">
        <v>264</v>
      </c>
      <c r="D9874" t="s">
        <v>6774</v>
      </c>
      <c r="E9874" t="str">
        <f>VLOOKUP(Combined_data[[#This Row],[Age]], Table4[], 2, FALSE)</f>
        <v>Adults</v>
      </c>
      <c r="F9874" t="s">
        <v>7</v>
      </c>
      <c r="G9874" t="s">
        <v>64</v>
      </c>
      <c r="H9874" t="str">
        <f>VLOOKUP(G9874,city_data[],2, FALSE)</f>
        <v>Delhi</v>
      </c>
      <c r="I9874" t="str">
        <f>VLOOKUP(G9874,city_data[],3, FALSE)</f>
        <v>Tier 1</v>
      </c>
      <c r="J9874" t="s">
        <v>9549</v>
      </c>
      <c r="K9874" t="str">
        <f>VLOOKUP(Combined_data[[#This Row],[Consume_frequency]], Table3[], 2, FALSE)</f>
        <v>Monthly</v>
      </c>
      <c r="L9874" t="s">
        <v>9560</v>
      </c>
      <c r="M9874" t="s">
        <v>9574</v>
      </c>
      <c r="N9874" t="s">
        <v>9535</v>
      </c>
      <c r="O9874" t="s">
        <v>9536</v>
      </c>
      <c r="P9874" t="s">
        <v>9566</v>
      </c>
      <c r="Q9874" t="s">
        <v>9538</v>
      </c>
      <c r="R9874">
        <v>3</v>
      </c>
      <c r="S9874" t="s">
        <v>9552</v>
      </c>
      <c r="T9874" t="s">
        <v>9553</v>
      </c>
      <c r="U9874" t="s">
        <v>9541</v>
      </c>
      <c r="V9874" t="s">
        <v>9567</v>
      </c>
      <c r="W9874" t="s">
        <v>9555</v>
      </c>
      <c r="X9874" t="s">
        <v>9535</v>
      </c>
      <c r="Y9874" t="s">
        <v>9538</v>
      </c>
      <c r="Z9874" t="s">
        <v>9562</v>
      </c>
      <c r="AA9874" t="s">
        <v>9595</v>
      </c>
      <c r="AB9874" t="s">
        <v>9535</v>
      </c>
      <c r="AC9874" t="s">
        <v>9546</v>
      </c>
      <c r="AD9874" t="str">
        <f>VLOOKUP(Combined_data[[#This Row],[Price_range]], Table5[], 2, FALSE)</f>
        <v>Average</v>
      </c>
      <c r="AE9874" t="s">
        <v>9594</v>
      </c>
      <c r="AF9874" t="s">
        <v>9581</v>
      </c>
    </row>
    <row r="9875" spans="1:32" x14ac:dyDescent="0.25">
      <c r="A9875">
        <v>112874</v>
      </c>
      <c r="B9875">
        <v>129904</v>
      </c>
      <c r="C9875" t="s">
        <v>8924</v>
      </c>
      <c r="D9875" t="s">
        <v>6774</v>
      </c>
      <c r="E9875" t="str">
        <f>VLOOKUP(Combined_data[[#This Row],[Age]], Table4[], 2, FALSE)</f>
        <v>Adults</v>
      </c>
      <c r="F9875" t="s">
        <v>7</v>
      </c>
      <c r="G9875" t="s">
        <v>16</v>
      </c>
      <c r="H9875" t="str">
        <f>VLOOKUP(G9875,city_data[],2, FALSE)</f>
        <v>Bangalore</v>
      </c>
      <c r="I9875" t="str">
        <f>VLOOKUP(G9875,city_data[],3, FALSE)</f>
        <v>Tier 1</v>
      </c>
      <c r="J9875" t="s">
        <v>9532</v>
      </c>
      <c r="K9875" t="str">
        <f>VLOOKUP(Combined_data[[#This Row],[Consume_frequency]], Table3[], 2, FALSE)</f>
        <v>Frequently</v>
      </c>
      <c r="L9875" t="s">
        <v>9533</v>
      </c>
      <c r="M9875" t="s">
        <v>9551</v>
      </c>
      <c r="N9875" t="s">
        <v>9538</v>
      </c>
      <c r="O9875" t="s">
        <v>9565</v>
      </c>
      <c r="P9875" t="s">
        <v>9570</v>
      </c>
      <c r="Q9875" t="s">
        <v>9538</v>
      </c>
      <c r="R9875">
        <v>4</v>
      </c>
      <c r="S9875" t="s">
        <v>9561</v>
      </c>
      <c r="T9875" t="s">
        <v>9584</v>
      </c>
      <c r="U9875" t="s">
        <v>9567</v>
      </c>
      <c r="V9875" t="s">
        <v>9578</v>
      </c>
      <c r="W9875" t="s">
        <v>9555</v>
      </c>
      <c r="X9875" t="s">
        <v>9535</v>
      </c>
      <c r="Y9875" t="s">
        <v>9535</v>
      </c>
      <c r="Z9875" t="s">
        <v>9557</v>
      </c>
      <c r="AA9875" t="s">
        <v>9545</v>
      </c>
      <c r="AB9875" t="s">
        <v>9538</v>
      </c>
      <c r="AC9875" t="s">
        <v>9564</v>
      </c>
      <c r="AD9875" t="str">
        <f>VLOOKUP(Combined_data[[#This Row],[Price_range]], Table5[], 2, FALSE)</f>
        <v>High</v>
      </c>
      <c r="AE9875" t="s">
        <v>9547</v>
      </c>
      <c r="AF9875" t="s">
        <v>9548</v>
      </c>
    </row>
    <row r="9876" spans="1:32" x14ac:dyDescent="0.25">
      <c r="A9876">
        <v>112875</v>
      </c>
      <c r="B9876">
        <v>129905</v>
      </c>
      <c r="C9876" t="s">
        <v>6697</v>
      </c>
      <c r="D9876" t="s">
        <v>1498</v>
      </c>
      <c r="E9876" t="str">
        <f>VLOOKUP(Combined_data[[#This Row],[Age]], Table4[], 2, FALSE)</f>
        <v>Youngster</v>
      </c>
      <c r="F9876" t="s">
        <v>7</v>
      </c>
      <c r="G9876" t="s">
        <v>8</v>
      </c>
      <c r="H9876" t="str">
        <f>VLOOKUP(G9876,city_data[],2, FALSE)</f>
        <v>Ahmedabad</v>
      </c>
      <c r="I9876" t="str">
        <f>VLOOKUP(G9876,city_data[],3, FALSE)</f>
        <v>Tier 2</v>
      </c>
      <c r="J9876" t="s">
        <v>9559</v>
      </c>
      <c r="K9876" t="str">
        <f>VLOOKUP(Combined_data[[#This Row],[Consume_frequency]], Table3[], 2, FALSE)</f>
        <v>Rarely</v>
      </c>
      <c r="L9876" t="s">
        <v>9550</v>
      </c>
      <c r="M9876" t="s">
        <v>9551</v>
      </c>
      <c r="N9876" t="s">
        <v>9535</v>
      </c>
      <c r="O9876" t="s">
        <v>9565</v>
      </c>
      <c r="P9876" t="s">
        <v>9583</v>
      </c>
      <c r="Q9876" t="s">
        <v>9538</v>
      </c>
      <c r="R9876">
        <v>5</v>
      </c>
      <c r="S9876" t="s">
        <v>9576</v>
      </c>
      <c r="T9876" t="s">
        <v>9577</v>
      </c>
      <c r="U9876" t="s">
        <v>9588</v>
      </c>
      <c r="V9876" t="s">
        <v>9578</v>
      </c>
      <c r="W9876" t="s">
        <v>9579</v>
      </c>
      <c r="X9876" t="s">
        <v>9535</v>
      </c>
      <c r="Y9876" t="s">
        <v>9538</v>
      </c>
      <c r="Z9876" t="s">
        <v>9544</v>
      </c>
      <c r="AA9876" t="s">
        <v>9545</v>
      </c>
      <c r="AB9876" t="s">
        <v>9535</v>
      </c>
      <c r="AC9876" t="s">
        <v>9568</v>
      </c>
      <c r="AD9876" t="str">
        <f>VLOOKUP(Combined_data[[#This Row],[Price_range]], Table5[], 2, FALSE)</f>
        <v>Expensive</v>
      </c>
      <c r="AE9876" t="s">
        <v>9572</v>
      </c>
      <c r="AF9876" t="s">
        <v>9548</v>
      </c>
    </row>
    <row r="9877" spans="1:32" x14ac:dyDescent="0.25">
      <c r="A9877">
        <v>112876</v>
      </c>
      <c r="B9877">
        <v>129906</v>
      </c>
      <c r="C9877" t="s">
        <v>6698</v>
      </c>
      <c r="D9877" t="s">
        <v>1498</v>
      </c>
      <c r="E9877" t="str">
        <f>VLOOKUP(Combined_data[[#This Row],[Age]], Table4[], 2, FALSE)</f>
        <v>Youngster</v>
      </c>
      <c r="F9877" t="s">
        <v>10</v>
      </c>
      <c r="G9877" t="s">
        <v>25</v>
      </c>
      <c r="H9877" t="str">
        <f>VLOOKUP(G9877,city_data[],2, FALSE)</f>
        <v>Chennai</v>
      </c>
      <c r="I9877" t="str">
        <f>VLOOKUP(G9877,city_data[],3, FALSE)</f>
        <v>Tier 1</v>
      </c>
      <c r="J9877" t="s">
        <v>9569</v>
      </c>
      <c r="K9877" t="str">
        <f>VLOOKUP(Combined_data[[#This Row],[Consume_frequency]], Table3[], 2, FALSE)</f>
        <v>Frequently</v>
      </c>
      <c r="L9877" t="s">
        <v>9560</v>
      </c>
      <c r="M9877" t="s">
        <v>9534</v>
      </c>
      <c r="N9877" t="s">
        <v>9538</v>
      </c>
      <c r="O9877" t="s">
        <v>9536</v>
      </c>
      <c r="P9877" t="s">
        <v>9583</v>
      </c>
      <c r="Q9877" t="s">
        <v>9535</v>
      </c>
      <c r="R9877">
        <v>3</v>
      </c>
      <c r="S9877" t="s">
        <v>9539</v>
      </c>
      <c r="T9877" t="s">
        <v>9577</v>
      </c>
      <c r="U9877" t="s">
        <v>9591</v>
      </c>
      <c r="V9877" t="s">
        <v>9567</v>
      </c>
      <c r="W9877" t="s">
        <v>9555</v>
      </c>
      <c r="X9877" t="s">
        <v>9535</v>
      </c>
      <c r="Y9877" t="s">
        <v>9538</v>
      </c>
      <c r="Z9877" t="s">
        <v>9562</v>
      </c>
      <c r="AA9877" t="s">
        <v>9545</v>
      </c>
      <c r="AB9877" t="s">
        <v>9535</v>
      </c>
      <c r="AC9877" t="s">
        <v>9564</v>
      </c>
      <c r="AD9877" t="str">
        <f>VLOOKUP(Combined_data[[#This Row],[Price_range]], Table5[], 2, FALSE)</f>
        <v>High</v>
      </c>
      <c r="AE9877" t="s">
        <v>9572</v>
      </c>
      <c r="AF9877" t="s">
        <v>9558</v>
      </c>
    </row>
    <row r="9878" spans="1:32" x14ac:dyDescent="0.25">
      <c r="A9878">
        <v>112877</v>
      </c>
      <c r="B9878">
        <v>129907</v>
      </c>
      <c r="C9878" t="s">
        <v>8925</v>
      </c>
      <c r="D9878" t="s">
        <v>6774</v>
      </c>
      <c r="E9878" t="str">
        <f>VLOOKUP(Combined_data[[#This Row],[Age]], Table4[], 2, FALSE)</f>
        <v>Adults</v>
      </c>
      <c r="F9878" t="s">
        <v>10</v>
      </c>
      <c r="G9878" t="s">
        <v>18</v>
      </c>
      <c r="H9878" t="str">
        <f>VLOOKUP(G9878,city_data[],2, FALSE)</f>
        <v>Mumbai</v>
      </c>
      <c r="I9878" t="str">
        <f>VLOOKUP(G9878,city_data[],3, FALSE)</f>
        <v>Tier 1</v>
      </c>
      <c r="J9878" t="s">
        <v>9532</v>
      </c>
      <c r="K9878" t="str">
        <f>VLOOKUP(Combined_data[[#This Row],[Consume_frequency]], Table3[], 2, FALSE)</f>
        <v>Frequently</v>
      </c>
      <c r="L9878" t="s">
        <v>9573</v>
      </c>
      <c r="M9878" t="s">
        <v>9534</v>
      </c>
      <c r="N9878" t="s">
        <v>9538</v>
      </c>
      <c r="O9878" t="s">
        <v>9565</v>
      </c>
      <c r="P9878" t="s">
        <v>9570</v>
      </c>
      <c r="Q9878" t="s">
        <v>9538</v>
      </c>
      <c r="R9878">
        <v>2</v>
      </c>
      <c r="S9878" t="s">
        <v>9567</v>
      </c>
      <c r="T9878" t="s">
        <v>9577</v>
      </c>
      <c r="U9878" t="s">
        <v>9588</v>
      </c>
      <c r="V9878" t="s">
        <v>9542</v>
      </c>
      <c r="W9878" t="s">
        <v>9543</v>
      </c>
      <c r="X9878" t="s">
        <v>9538</v>
      </c>
      <c r="Y9878" t="s">
        <v>9538</v>
      </c>
      <c r="Z9878" t="s">
        <v>9562</v>
      </c>
      <c r="AA9878" t="s">
        <v>9563</v>
      </c>
      <c r="AB9878" t="s">
        <v>9535</v>
      </c>
      <c r="AC9878" t="s">
        <v>9568</v>
      </c>
      <c r="AD9878" t="str">
        <f>VLOOKUP(Combined_data[[#This Row],[Price_range]], Table5[], 2, FALSE)</f>
        <v>Expensive</v>
      </c>
      <c r="AE9878" t="s">
        <v>9547</v>
      </c>
      <c r="AF9878" t="s">
        <v>9558</v>
      </c>
    </row>
    <row r="9879" spans="1:32" x14ac:dyDescent="0.25">
      <c r="A9879">
        <v>112878</v>
      </c>
      <c r="B9879">
        <v>129908</v>
      </c>
      <c r="C9879" t="s">
        <v>6699</v>
      </c>
      <c r="D9879" t="s">
        <v>1498</v>
      </c>
      <c r="E9879" t="str">
        <f>VLOOKUP(Combined_data[[#This Row],[Age]], Table4[], 2, FALSE)</f>
        <v>Youngster</v>
      </c>
      <c r="F9879" t="s">
        <v>10</v>
      </c>
      <c r="G9879" t="s">
        <v>13</v>
      </c>
      <c r="H9879" t="str">
        <f>VLOOKUP(G9879,city_data[],2, FALSE)</f>
        <v>Pune</v>
      </c>
      <c r="I9879" t="str">
        <f>VLOOKUP(G9879,city_data[],3, FALSE)</f>
        <v>Tier 2</v>
      </c>
      <c r="J9879" t="s">
        <v>9569</v>
      </c>
      <c r="K9879" t="str">
        <f>VLOOKUP(Combined_data[[#This Row],[Consume_frequency]], Table3[], 2, FALSE)</f>
        <v>Frequently</v>
      </c>
      <c r="L9879" t="s">
        <v>9560</v>
      </c>
      <c r="M9879" t="s">
        <v>9534</v>
      </c>
      <c r="N9879" t="s">
        <v>9538</v>
      </c>
      <c r="O9879" t="s">
        <v>9536</v>
      </c>
      <c r="P9879" t="s">
        <v>9537</v>
      </c>
      <c r="Q9879" t="s">
        <v>9538</v>
      </c>
      <c r="R9879">
        <v>4</v>
      </c>
      <c r="S9879" t="s">
        <v>9576</v>
      </c>
      <c r="T9879" t="s">
        <v>9571</v>
      </c>
      <c r="U9879" t="s">
        <v>9591</v>
      </c>
      <c r="V9879" t="s">
        <v>9592</v>
      </c>
      <c r="W9879" t="s">
        <v>9555</v>
      </c>
      <c r="X9879" t="s">
        <v>9538</v>
      </c>
      <c r="Y9879" t="s">
        <v>9535</v>
      </c>
      <c r="Z9879" t="s">
        <v>9544</v>
      </c>
      <c r="AA9879" t="s">
        <v>9598</v>
      </c>
      <c r="AB9879" t="s">
        <v>9535</v>
      </c>
      <c r="AC9879" t="s">
        <v>9568</v>
      </c>
      <c r="AD9879" t="str">
        <f>VLOOKUP(Combined_data[[#This Row],[Price_range]], Table5[], 2, FALSE)</f>
        <v>Expensive</v>
      </c>
      <c r="AE9879" t="s">
        <v>9567</v>
      </c>
      <c r="AF9879" t="s">
        <v>9558</v>
      </c>
    </row>
    <row r="9880" spans="1:32" x14ac:dyDescent="0.25">
      <c r="A9880">
        <v>112879</v>
      </c>
      <c r="B9880">
        <v>129909</v>
      </c>
      <c r="C9880" t="s">
        <v>6700</v>
      </c>
      <c r="D9880" t="s">
        <v>1498</v>
      </c>
      <c r="E9880" t="str">
        <f>VLOOKUP(Combined_data[[#This Row],[Age]], Table4[], 2, FALSE)</f>
        <v>Youngster</v>
      </c>
      <c r="F9880" t="s">
        <v>7</v>
      </c>
      <c r="G9880" t="s">
        <v>18</v>
      </c>
      <c r="H9880" t="str">
        <f>VLOOKUP(G9880,city_data[],2, FALSE)</f>
        <v>Mumbai</v>
      </c>
      <c r="I9880" t="str">
        <f>VLOOKUP(G9880,city_data[],3, FALSE)</f>
        <v>Tier 1</v>
      </c>
      <c r="J9880" t="s">
        <v>9586</v>
      </c>
      <c r="K9880" t="str">
        <f>VLOOKUP(Combined_data[[#This Row],[Consume_frequency]], Table3[], 2, FALSE)</f>
        <v>Frequently</v>
      </c>
      <c r="L9880" t="s">
        <v>9560</v>
      </c>
      <c r="M9880" t="s">
        <v>9534</v>
      </c>
      <c r="N9880" t="s">
        <v>9538</v>
      </c>
      <c r="O9880" t="s">
        <v>9536</v>
      </c>
      <c r="P9880" t="s">
        <v>9570</v>
      </c>
      <c r="Q9880" t="s">
        <v>9538</v>
      </c>
      <c r="R9880">
        <v>3</v>
      </c>
      <c r="S9880" t="s">
        <v>9561</v>
      </c>
      <c r="T9880" t="s">
        <v>9553</v>
      </c>
      <c r="U9880" t="s">
        <v>9588</v>
      </c>
      <c r="V9880" t="s">
        <v>9542</v>
      </c>
      <c r="W9880" t="s">
        <v>9555</v>
      </c>
      <c r="X9880" t="s">
        <v>9535</v>
      </c>
      <c r="Y9880" t="s">
        <v>9538</v>
      </c>
      <c r="Z9880" t="s">
        <v>9562</v>
      </c>
      <c r="AA9880" t="s">
        <v>9545</v>
      </c>
      <c r="AB9880" t="s">
        <v>9538</v>
      </c>
      <c r="AC9880" t="s">
        <v>9546</v>
      </c>
      <c r="AD9880" t="str">
        <f>VLOOKUP(Combined_data[[#This Row],[Price_range]], Table5[], 2, FALSE)</f>
        <v>Average</v>
      </c>
      <c r="AE9880" t="s">
        <v>9567</v>
      </c>
      <c r="AF9880" t="s">
        <v>9548</v>
      </c>
    </row>
    <row r="9881" spans="1:32" x14ac:dyDescent="0.25">
      <c r="A9881">
        <v>112880</v>
      </c>
      <c r="B9881">
        <v>129910</v>
      </c>
      <c r="C9881" t="s">
        <v>1482</v>
      </c>
      <c r="D9881" t="s">
        <v>6</v>
      </c>
      <c r="E9881" t="str">
        <f>VLOOKUP(Combined_data[[#This Row],[Age]], Table4[], 2, FALSE)</f>
        <v>Teenagers</v>
      </c>
      <c r="F9881" t="s">
        <v>10</v>
      </c>
      <c r="G9881" t="s">
        <v>13</v>
      </c>
      <c r="H9881" t="str">
        <f>VLOOKUP(G9881,city_data[],2, FALSE)</f>
        <v>Pune</v>
      </c>
      <c r="I9881" t="str">
        <f>VLOOKUP(G9881,city_data[],3, FALSE)</f>
        <v>Tier 2</v>
      </c>
      <c r="J9881" t="s">
        <v>9532</v>
      </c>
      <c r="K9881" t="str">
        <f>VLOOKUP(Combined_data[[#This Row],[Consume_frequency]], Table3[], 2, FALSE)</f>
        <v>Frequently</v>
      </c>
      <c r="L9881" t="s">
        <v>9560</v>
      </c>
      <c r="M9881" t="s">
        <v>9574</v>
      </c>
      <c r="N9881" t="s">
        <v>9538</v>
      </c>
      <c r="O9881" t="s">
        <v>9575</v>
      </c>
      <c r="P9881" t="s">
        <v>9537</v>
      </c>
      <c r="Q9881" t="s">
        <v>9538</v>
      </c>
      <c r="R9881">
        <v>1</v>
      </c>
      <c r="S9881" t="s">
        <v>9576</v>
      </c>
      <c r="T9881" t="s">
        <v>9577</v>
      </c>
      <c r="U9881" t="s">
        <v>9582</v>
      </c>
      <c r="V9881" t="s">
        <v>9554</v>
      </c>
      <c r="W9881" t="s">
        <v>9579</v>
      </c>
      <c r="X9881" t="s">
        <v>9535</v>
      </c>
      <c r="Y9881" t="s">
        <v>9535</v>
      </c>
      <c r="Z9881" t="s">
        <v>9544</v>
      </c>
      <c r="AA9881" t="s">
        <v>9595</v>
      </c>
      <c r="AB9881" t="s">
        <v>9556</v>
      </c>
      <c r="AC9881" t="s">
        <v>9564</v>
      </c>
      <c r="AD9881" t="str">
        <f>VLOOKUP(Combined_data[[#This Row],[Price_range]], Table5[], 2, FALSE)</f>
        <v>High</v>
      </c>
      <c r="AE9881" t="s">
        <v>9572</v>
      </c>
      <c r="AF9881" t="s">
        <v>9597</v>
      </c>
    </row>
    <row r="9882" spans="1:32" x14ac:dyDescent="0.25">
      <c r="A9882">
        <v>112881</v>
      </c>
      <c r="B9882">
        <v>129911</v>
      </c>
      <c r="C9882" t="s">
        <v>6701</v>
      </c>
      <c r="D9882" t="s">
        <v>1498</v>
      </c>
      <c r="E9882" t="str">
        <f>VLOOKUP(Combined_data[[#This Row],[Age]], Table4[], 2, FALSE)</f>
        <v>Youngster</v>
      </c>
      <c r="F9882" t="s">
        <v>10</v>
      </c>
      <c r="G9882" t="s">
        <v>18</v>
      </c>
      <c r="H9882" t="str">
        <f>VLOOKUP(G9882,city_data[],2, FALSE)</f>
        <v>Mumbai</v>
      </c>
      <c r="I9882" t="str">
        <f>VLOOKUP(G9882,city_data[],3, FALSE)</f>
        <v>Tier 1</v>
      </c>
      <c r="J9882" t="s">
        <v>9569</v>
      </c>
      <c r="K9882" t="str">
        <f>VLOOKUP(Combined_data[[#This Row],[Consume_frequency]], Table3[], 2, FALSE)</f>
        <v>Frequently</v>
      </c>
      <c r="L9882" t="s">
        <v>9533</v>
      </c>
      <c r="M9882" t="s">
        <v>9534</v>
      </c>
      <c r="N9882" t="s">
        <v>9535</v>
      </c>
      <c r="O9882" t="s">
        <v>9565</v>
      </c>
      <c r="P9882" t="s">
        <v>9583</v>
      </c>
      <c r="Q9882" t="s">
        <v>9538</v>
      </c>
      <c r="R9882">
        <v>3</v>
      </c>
      <c r="S9882" t="s">
        <v>9539</v>
      </c>
      <c r="T9882" t="s">
        <v>9589</v>
      </c>
      <c r="U9882" t="s">
        <v>9591</v>
      </c>
      <c r="V9882" t="s">
        <v>9578</v>
      </c>
      <c r="W9882" t="s">
        <v>9555</v>
      </c>
      <c r="X9882" t="s">
        <v>9538</v>
      </c>
      <c r="Y9882" t="s">
        <v>9538</v>
      </c>
      <c r="Z9882" t="s">
        <v>9593</v>
      </c>
      <c r="AA9882" t="s">
        <v>9545</v>
      </c>
      <c r="AB9882" t="s">
        <v>9535</v>
      </c>
      <c r="AC9882" t="s">
        <v>9564</v>
      </c>
      <c r="AD9882" t="str">
        <f>VLOOKUP(Combined_data[[#This Row],[Price_range]], Table5[], 2, FALSE)</f>
        <v>High</v>
      </c>
      <c r="AE9882" t="s">
        <v>9547</v>
      </c>
      <c r="AF9882" t="s">
        <v>9548</v>
      </c>
    </row>
    <row r="9883" spans="1:32" x14ac:dyDescent="0.25">
      <c r="A9883">
        <v>112882</v>
      </c>
      <c r="B9883">
        <v>129912</v>
      </c>
      <c r="C9883" t="s">
        <v>6702</v>
      </c>
      <c r="D9883" t="s">
        <v>1498</v>
      </c>
      <c r="E9883" t="str">
        <f>VLOOKUP(Combined_data[[#This Row],[Age]], Table4[], 2, FALSE)</f>
        <v>Youngster</v>
      </c>
      <c r="F9883" t="s">
        <v>10</v>
      </c>
      <c r="G9883" t="s">
        <v>35</v>
      </c>
      <c r="H9883" t="str">
        <f>VLOOKUP(G9883,city_data[],2, FALSE)</f>
        <v>Kolkata</v>
      </c>
      <c r="I9883" t="str">
        <f>VLOOKUP(G9883,city_data[],3, FALSE)</f>
        <v>Tier 2</v>
      </c>
      <c r="J9883" t="s">
        <v>9586</v>
      </c>
      <c r="K9883" t="str">
        <f>VLOOKUP(Combined_data[[#This Row],[Consume_frequency]], Table3[], 2, FALSE)</f>
        <v>Frequently</v>
      </c>
      <c r="L9883" t="s">
        <v>9533</v>
      </c>
      <c r="M9883" t="s">
        <v>9574</v>
      </c>
      <c r="N9883" t="s">
        <v>9535</v>
      </c>
      <c r="O9883" t="s">
        <v>9575</v>
      </c>
      <c r="P9883" t="s">
        <v>9570</v>
      </c>
      <c r="Q9883" t="s">
        <v>9535</v>
      </c>
      <c r="R9883">
        <v>5</v>
      </c>
      <c r="S9883" t="s">
        <v>9576</v>
      </c>
      <c r="T9883" t="s">
        <v>9577</v>
      </c>
      <c r="U9883" t="s">
        <v>9582</v>
      </c>
      <c r="V9883" t="s">
        <v>9542</v>
      </c>
      <c r="W9883" t="s">
        <v>9555</v>
      </c>
      <c r="X9883" t="s">
        <v>9538</v>
      </c>
      <c r="Y9883" t="s">
        <v>9535</v>
      </c>
      <c r="Z9883" t="s">
        <v>9562</v>
      </c>
      <c r="AA9883" t="s">
        <v>9563</v>
      </c>
      <c r="AB9883" t="s">
        <v>9538</v>
      </c>
      <c r="AC9883" t="s">
        <v>9564</v>
      </c>
      <c r="AD9883" t="str">
        <f>VLOOKUP(Combined_data[[#This Row],[Price_range]], Table5[], 2, FALSE)</f>
        <v>High</v>
      </c>
      <c r="AE9883" t="s">
        <v>9580</v>
      </c>
      <c r="AF9883" t="s">
        <v>9581</v>
      </c>
    </row>
    <row r="9884" spans="1:32" x14ac:dyDescent="0.25">
      <c r="A9884">
        <v>112883</v>
      </c>
      <c r="B9884">
        <v>129913</v>
      </c>
      <c r="C9884" t="s">
        <v>6703</v>
      </c>
      <c r="D9884" t="s">
        <v>1498</v>
      </c>
      <c r="E9884" t="str">
        <f>VLOOKUP(Combined_data[[#This Row],[Age]], Table4[], 2, FALSE)</f>
        <v>Youngster</v>
      </c>
      <c r="F9884" t="s">
        <v>7</v>
      </c>
      <c r="G9884" t="s">
        <v>18</v>
      </c>
      <c r="H9884" t="str">
        <f>VLOOKUP(G9884,city_data[],2, FALSE)</f>
        <v>Mumbai</v>
      </c>
      <c r="I9884" t="str">
        <f>VLOOKUP(G9884,city_data[],3, FALSE)</f>
        <v>Tier 1</v>
      </c>
      <c r="J9884" t="s">
        <v>9532</v>
      </c>
      <c r="K9884" t="str">
        <f>VLOOKUP(Combined_data[[#This Row],[Consume_frequency]], Table3[], 2, FALSE)</f>
        <v>Frequently</v>
      </c>
      <c r="L9884" t="s">
        <v>9573</v>
      </c>
      <c r="M9884" t="s">
        <v>9587</v>
      </c>
      <c r="N9884" t="s">
        <v>9535</v>
      </c>
      <c r="O9884" t="s">
        <v>9536</v>
      </c>
      <c r="P9884" t="s">
        <v>9570</v>
      </c>
      <c r="Q9884" t="s">
        <v>9538</v>
      </c>
      <c r="R9884">
        <v>3</v>
      </c>
      <c r="S9884" t="s">
        <v>9576</v>
      </c>
      <c r="T9884" t="s">
        <v>9584</v>
      </c>
      <c r="U9884" t="s">
        <v>9567</v>
      </c>
      <c r="V9884" t="s">
        <v>9554</v>
      </c>
      <c r="W9884" t="s">
        <v>9543</v>
      </c>
      <c r="X9884" t="s">
        <v>9535</v>
      </c>
      <c r="Y9884" t="s">
        <v>9535</v>
      </c>
      <c r="Z9884" t="s">
        <v>9562</v>
      </c>
      <c r="AA9884" t="s">
        <v>9545</v>
      </c>
      <c r="AB9884" t="s">
        <v>9538</v>
      </c>
      <c r="AC9884" t="s">
        <v>9546</v>
      </c>
      <c r="AD9884" t="str">
        <f>VLOOKUP(Combined_data[[#This Row],[Price_range]], Table5[], 2, FALSE)</f>
        <v>Average</v>
      </c>
      <c r="AE9884" t="s">
        <v>9580</v>
      </c>
      <c r="AF9884" t="s">
        <v>9548</v>
      </c>
    </row>
    <row r="9885" spans="1:32" x14ac:dyDescent="0.25">
      <c r="A9885">
        <v>112884</v>
      </c>
      <c r="B9885">
        <v>129914</v>
      </c>
      <c r="C9885" t="s">
        <v>6704</v>
      </c>
      <c r="D9885" t="s">
        <v>1498</v>
      </c>
      <c r="E9885" t="str">
        <f>VLOOKUP(Combined_data[[#This Row],[Age]], Table4[], 2, FALSE)</f>
        <v>Youngster</v>
      </c>
      <c r="F9885" t="s">
        <v>10</v>
      </c>
      <c r="G9885" t="s">
        <v>16</v>
      </c>
      <c r="H9885" t="str">
        <f>VLOOKUP(G9885,city_data[],2, FALSE)</f>
        <v>Bangalore</v>
      </c>
      <c r="I9885" t="str">
        <f>VLOOKUP(G9885,city_data[],3, FALSE)</f>
        <v>Tier 1</v>
      </c>
      <c r="J9885" t="s">
        <v>9532</v>
      </c>
      <c r="K9885" t="str">
        <f>VLOOKUP(Combined_data[[#This Row],[Consume_frequency]], Table3[], 2, FALSE)</f>
        <v>Frequently</v>
      </c>
      <c r="L9885" t="s">
        <v>9533</v>
      </c>
      <c r="M9885" t="s">
        <v>9574</v>
      </c>
      <c r="N9885" t="s">
        <v>9538</v>
      </c>
      <c r="O9885" t="s">
        <v>9536</v>
      </c>
      <c r="P9885" t="s">
        <v>9583</v>
      </c>
      <c r="Q9885" t="s">
        <v>9535</v>
      </c>
      <c r="R9885">
        <v>5</v>
      </c>
      <c r="S9885" t="s">
        <v>9561</v>
      </c>
      <c r="T9885" t="s">
        <v>9540</v>
      </c>
      <c r="U9885" t="s">
        <v>9588</v>
      </c>
      <c r="V9885" t="s">
        <v>9578</v>
      </c>
      <c r="W9885" t="s">
        <v>9579</v>
      </c>
      <c r="X9885" t="s">
        <v>9535</v>
      </c>
      <c r="Y9885" t="s">
        <v>9538</v>
      </c>
      <c r="Z9885" t="s">
        <v>9562</v>
      </c>
      <c r="AA9885" t="s">
        <v>9563</v>
      </c>
      <c r="AB9885" t="s">
        <v>9535</v>
      </c>
      <c r="AC9885" t="s">
        <v>9546</v>
      </c>
      <c r="AD9885" t="str">
        <f>VLOOKUP(Combined_data[[#This Row],[Price_range]], Table5[], 2, FALSE)</f>
        <v>Average</v>
      </c>
      <c r="AE9885" t="s">
        <v>9572</v>
      </c>
      <c r="AF9885" t="s">
        <v>9558</v>
      </c>
    </row>
    <row r="9886" spans="1:32" x14ac:dyDescent="0.25">
      <c r="A9886">
        <v>112885</v>
      </c>
      <c r="B9886">
        <v>129915</v>
      </c>
      <c r="C9886" t="s">
        <v>1483</v>
      </c>
      <c r="D9886" t="s">
        <v>6</v>
      </c>
      <c r="E9886" t="str">
        <f>VLOOKUP(Combined_data[[#This Row],[Age]], Table4[], 2, FALSE)</f>
        <v>Teenagers</v>
      </c>
      <c r="F9886" t="s">
        <v>10</v>
      </c>
      <c r="G9886" t="s">
        <v>13</v>
      </c>
      <c r="H9886" t="str">
        <f>VLOOKUP(G9886,city_data[],2, FALSE)</f>
        <v>Pune</v>
      </c>
      <c r="I9886" t="str">
        <f>VLOOKUP(G9886,city_data[],3, FALSE)</f>
        <v>Tier 2</v>
      </c>
      <c r="J9886" t="s">
        <v>9549</v>
      </c>
      <c r="K9886" t="str">
        <f>VLOOKUP(Combined_data[[#This Row],[Consume_frequency]], Table3[], 2, FALSE)</f>
        <v>Monthly</v>
      </c>
      <c r="L9886" t="s">
        <v>9533</v>
      </c>
      <c r="M9886" t="s">
        <v>9534</v>
      </c>
      <c r="N9886" t="s">
        <v>9538</v>
      </c>
      <c r="O9886" t="s">
        <v>9565</v>
      </c>
      <c r="P9886" t="s">
        <v>9583</v>
      </c>
      <c r="Q9886" t="s">
        <v>9538</v>
      </c>
      <c r="R9886">
        <v>5</v>
      </c>
      <c r="S9886" t="s">
        <v>9576</v>
      </c>
      <c r="T9886" t="s">
        <v>9540</v>
      </c>
      <c r="U9886" t="s">
        <v>9582</v>
      </c>
      <c r="V9886" t="s">
        <v>9542</v>
      </c>
      <c r="W9886" t="s">
        <v>9585</v>
      </c>
      <c r="X9886" t="s">
        <v>9535</v>
      </c>
      <c r="Y9886" t="s">
        <v>9535</v>
      </c>
      <c r="Z9886" t="s">
        <v>9562</v>
      </c>
      <c r="AA9886" t="s">
        <v>9567</v>
      </c>
      <c r="AB9886" t="s">
        <v>9535</v>
      </c>
      <c r="AC9886" t="s">
        <v>9546</v>
      </c>
      <c r="AD9886" t="str">
        <f>VLOOKUP(Combined_data[[#This Row],[Price_range]], Table5[], 2, FALSE)</f>
        <v>Average</v>
      </c>
      <c r="AE9886" t="s">
        <v>9572</v>
      </c>
      <c r="AF9886" t="s">
        <v>9558</v>
      </c>
    </row>
    <row r="9887" spans="1:32" x14ac:dyDescent="0.25">
      <c r="A9887">
        <v>112886</v>
      </c>
      <c r="B9887">
        <v>129916</v>
      </c>
      <c r="C9887" t="s">
        <v>1484</v>
      </c>
      <c r="D9887" t="s">
        <v>6</v>
      </c>
      <c r="E9887" t="str">
        <f>VLOOKUP(Combined_data[[#This Row],[Age]], Table4[], 2, FALSE)</f>
        <v>Teenagers</v>
      </c>
      <c r="F9887" t="s">
        <v>10</v>
      </c>
      <c r="G9887" t="s">
        <v>25</v>
      </c>
      <c r="H9887" t="str">
        <f>VLOOKUP(G9887,city_data[],2, FALSE)</f>
        <v>Chennai</v>
      </c>
      <c r="I9887" t="str">
        <f>VLOOKUP(G9887,city_data[],3, FALSE)</f>
        <v>Tier 1</v>
      </c>
      <c r="J9887" t="s">
        <v>9549</v>
      </c>
      <c r="K9887" t="str">
        <f>VLOOKUP(Combined_data[[#This Row],[Consume_frequency]], Table3[], 2, FALSE)</f>
        <v>Monthly</v>
      </c>
      <c r="L9887" t="s">
        <v>9533</v>
      </c>
      <c r="M9887" t="s">
        <v>9551</v>
      </c>
      <c r="N9887" t="s">
        <v>9538</v>
      </c>
      <c r="O9887" t="s">
        <v>9565</v>
      </c>
      <c r="P9887" t="s">
        <v>9566</v>
      </c>
      <c r="Q9887" t="s">
        <v>9535</v>
      </c>
      <c r="R9887">
        <v>3</v>
      </c>
      <c r="S9887" t="s">
        <v>9576</v>
      </c>
      <c r="T9887" t="s">
        <v>9553</v>
      </c>
      <c r="U9887" t="s">
        <v>9582</v>
      </c>
      <c r="V9887" t="s">
        <v>9578</v>
      </c>
      <c r="W9887" t="s">
        <v>9555</v>
      </c>
      <c r="X9887" t="s">
        <v>9535</v>
      </c>
      <c r="Y9887" t="s">
        <v>9538</v>
      </c>
      <c r="Z9887" t="s">
        <v>9544</v>
      </c>
      <c r="AA9887" t="s">
        <v>9598</v>
      </c>
      <c r="AB9887" t="s">
        <v>9538</v>
      </c>
      <c r="AC9887" t="s">
        <v>9564</v>
      </c>
      <c r="AD9887" t="str">
        <f>VLOOKUP(Combined_data[[#This Row],[Price_range]], Table5[], 2, FALSE)</f>
        <v>High</v>
      </c>
      <c r="AE9887" t="s">
        <v>9572</v>
      </c>
      <c r="AF9887" t="s">
        <v>9558</v>
      </c>
    </row>
    <row r="9888" spans="1:32" x14ac:dyDescent="0.25">
      <c r="A9888">
        <v>112887</v>
      </c>
      <c r="B9888">
        <v>129917</v>
      </c>
      <c r="C9888" t="s">
        <v>6705</v>
      </c>
      <c r="D9888" t="s">
        <v>1498</v>
      </c>
      <c r="E9888" t="str">
        <f>VLOOKUP(Combined_data[[#This Row],[Age]], Table4[], 2, FALSE)</f>
        <v>Youngster</v>
      </c>
      <c r="F9888" t="s">
        <v>7</v>
      </c>
      <c r="G9888" t="s">
        <v>18</v>
      </c>
      <c r="H9888" t="str">
        <f>VLOOKUP(G9888,city_data[],2, FALSE)</f>
        <v>Mumbai</v>
      </c>
      <c r="I9888" t="str">
        <f>VLOOKUP(G9888,city_data[],3, FALSE)</f>
        <v>Tier 1</v>
      </c>
      <c r="J9888" t="s">
        <v>9559</v>
      </c>
      <c r="K9888" t="str">
        <f>VLOOKUP(Combined_data[[#This Row],[Consume_frequency]], Table3[], 2, FALSE)</f>
        <v>Rarely</v>
      </c>
      <c r="L9888" t="s">
        <v>9533</v>
      </c>
      <c r="M9888" t="s">
        <v>9587</v>
      </c>
      <c r="N9888" t="s">
        <v>9535</v>
      </c>
      <c r="O9888" t="s">
        <v>9565</v>
      </c>
      <c r="P9888" t="s">
        <v>9566</v>
      </c>
      <c r="Q9888" t="s">
        <v>9538</v>
      </c>
      <c r="R9888">
        <v>3</v>
      </c>
      <c r="S9888" t="s">
        <v>9552</v>
      </c>
      <c r="T9888" t="s">
        <v>9540</v>
      </c>
      <c r="U9888" t="s">
        <v>9591</v>
      </c>
      <c r="V9888" t="s">
        <v>9542</v>
      </c>
      <c r="W9888" t="s">
        <v>9543</v>
      </c>
      <c r="X9888" t="s">
        <v>9535</v>
      </c>
      <c r="Y9888" t="s">
        <v>9538</v>
      </c>
      <c r="Z9888" t="s">
        <v>9544</v>
      </c>
      <c r="AA9888" t="s">
        <v>9545</v>
      </c>
      <c r="AB9888" t="s">
        <v>9535</v>
      </c>
      <c r="AC9888" t="s">
        <v>9546</v>
      </c>
      <c r="AD9888" t="str">
        <f>VLOOKUP(Combined_data[[#This Row],[Price_range]], Table5[], 2, FALSE)</f>
        <v>Average</v>
      </c>
      <c r="AE9888" t="s">
        <v>9567</v>
      </c>
      <c r="AF9888" t="s">
        <v>9548</v>
      </c>
    </row>
    <row r="9889" spans="1:32" x14ac:dyDescent="0.25">
      <c r="A9889">
        <v>112888</v>
      </c>
      <c r="B9889">
        <v>129918</v>
      </c>
      <c r="C9889" t="s">
        <v>6706</v>
      </c>
      <c r="D9889" t="s">
        <v>1498</v>
      </c>
      <c r="E9889" t="str">
        <f>VLOOKUP(Combined_data[[#This Row],[Age]], Table4[], 2, FALSE)</f>
        <v>Youngster</v>
      </c>
      <c r="F9889" t="s">
        <v>10</v>
      </c>
      <c r="G9889" t="s">
        <v>50</v>
      </c>
      <c r="H9889" t="str">
        <f>VLOOKUP(G9889,city_data[],2, FALSE)</f>
        <v>Jaipur</v>
      </c>
      <c r="I9889" t="str">
        <f>VLOOKUP(G9889,city_data[],3, FALSE)</f>
        <v>Tier 2</v>
      </c>
      <c r="J9889" t="s">
        <v>9549</v>
      </c>
      <c r="K9889" t="str">
        <f>VLOOKUP(Combined_data[[#This Row],[Consume_frequency]], Table3[], 2, FALSE)</f>
        <v>Monthly</v>
      </c>
      <c r="L9889" t="s">
        <v>9533</v>
      </c>
      <c r="M9889" t="s">
        <v>9574</v>
      </c>
      <c r="N9889" t="s">
        <v>9538</v>
      </c>
      <c r="O9889" t="s">
        <v>9536</v>
      </c>
      <c r="P9889" t="s">
        <v>9583</v>
      </c>
      <c r="Q9889" t="s">
        <v>9535</v>
      </c>
      <c r="R9889">
        <v>4</v>
      </c>
      <c r="S9889" t="s">
        <v>9539</v>
      </c>
      <c r="T9889" t="s">
        <v>9540</v>
      </c>
      <c r="U9889" t="s">
        <v>9541</v>
      </c>
      <c r="V9889" t="s">
        <v>9578</v>
      </c>
      <c r="W9889" t="s">
        <v>9579</v>
      </c>
      <c r="X9889" t="s">
        <v>9535</v>
      </c>
      <c r="Y9889" t="s">
        <v>9538</v>
      </c>
      <c r="Z9889" t="s">
        <v>9562</v>
      </c>
      <c r="AA9889" t="s">
        <v>9563</v>
      </c>
      <c r="AB9889" t="s">
        <v>9535</v>
      </c>
      <c r="AC9889" t="s">
        <v>9546</v>
      </c>
      <c r="AD9889" t="str">
        <f>VLOOKUP(Combined_data[[#This Row],[Price_range]], Table5[], 2, FALSE)</f>
        <v>Average</v>
      </c>
      <c r="AE9889" t="s">
        <v>9572</v>
      </c>
      <c r="AF9889" t="s">
        <v>9558</v>
      </c>
    </row>
    <row r="9890" spans="1:32" x14ac:dyDescent="0.25">
      <c r="A9890">
        <v>112889</v>
      </c>
      <c r="B9890">
        <v>129919</v>
      </c>
      <c r="C9890" t="s">
        <v>9337</v>
      </c>
      <c r="D9890" t="s">
        <v>8950</v>
      </c>
      <c r="E9890" t="str">
        <f>VLOOKUP(Combined_data[[#This Row],[Age]], Table4[], 2, FALSE)</f>
        <v>Elderly</v>
      </c>
      <c r="F9890" t="s">
        <v>10</v>
      </c>
      <c r="G9890" t="s">
        <v>8</v>
      </c>
      <c r="H9890" t="str">
        <f>VLOOKUP(G9890,city_data[],2, FALSE)</f>
        <v>Ahmedabad</v>
      </c>
      <c r="I9890" t="str">
        <f>VLOOKUP(G9890,city_data[],3, FALSE)</f>
        <v>Tier 2</v>
      </c>
      <c r="J9890" t="s">
        <v>9559</v>
      </c>
      <c r="K9890" t="str">
        <f>VLOOKUP(Combined_data[[#This Row],[Consume_frequency]], Table3[], 2, FALSE)</f>
        <v>Rarely</v>
      </c>
      <c r="L9890" t="s">
        <v>9573</v>
      </c>
      <c r="M9890" t="s">
        <v>9534</v>
      </c>
      <c r="N9890" t="s">
        <v>9538</v>
      </c>
      <c r="O9890" t="s">
        <v>9575</v>
      </c>
      <c r="P9890" t="s">
        <v>9566</v>
      </c>
      <c r="Q9890" t="s">
        <v>9538</v>
      </c>
      <c r="R9890">
        <v>3</v>
      </c>
      <c r="S9890" t="s">
        <v>9576</v>
      </c>
      <c r="T9890" t="s">
        <v>9553</v>
      </c>
      <c r="U9890" t="s">
        <v>9541</v>
      </c>
      <c r="V9890" t="s">
        <v>9592</v>
      </c>
      <c r="W9890" t="s">
        <v>9579</v>
      </c>
      <c r="X9890" t="s">
        <v>9538</v>
      </c>
      <c r="Y9890" t="s">
        <v>9535</v>
      </c>
      <c r="Z9890" t="s">
        <v>9557</v>
      </c>
      <c r="AA9890" t="s">
        <v>9545</v>
      </c>
      <c r="AB9890" t="s">
        <v>9538</v>
      </c>
      <c r="AC9890" t="s">
        <v>9564</v>
      </c>
      <c r="AD9890" t="str">
        <f>VLOOKUP(Combined_data[[#This Row],[Price_range]], Table5[], 2, FALSE)</f>
        <v>High</v>
      </c>
      <c r="AE9890" t="s">
        <v>9547</v>
      </c>
      <c r="AF9890" t="s">
        <v>9548</v>
      </c>
    </row>
    <row r="9891" spans="1:32" x14ac:dyDescent="0.25">
      <c r="A9891">
        <v>112890</v>
      </c>
      <c r="B9891">
        <v>129920</v>
      </c>
      <c r="C9891" t="s">
        <v>9338</v>
      </c>
      <c r="D9891" t="s">
        <v>8950</v>
      </c>
      <c r="E9891" t="str">
        <f>VLOOKUP(Combined_data[[#This Row],[Age]], Table4[], 2, FALSE)</f>
        <v>Elderly</v>
      </c>
      <c r="F9891" t="s">
        <v>7</v>
      </c>
      <c r="G9891" t="s">
        <v>11</v>
      </c>
      <c r="H9891" t="str">
        <f>VLOOKUP(G9891,city_data[],2, FALSE)</f>
        <v>Hyderabad</v>
      </c>
      <c r="I9891" t="str">
        <f>VLOOKUP(G9891,city_data[],3, FALSE)</f>
        <v>Tier 1</v>
      </c>
      <c r="J9891" t="s">
        <v>9559</v>
      </c>
      <c r="K9891" t="str">
        <f>VLOOKUP(Combined_data[[#This Row],[Consume_frequency]], Table3[], 2, FALSE)</f>
        <v>Rarely</v>
      </c>
      <c r="L9891" t="s">
        <v>9573</v>
      </c>
      <c r="M9891" t="s">
        <v>9587</v>
      </c>
      <c r="N9891" t="s">
        <v>9538</v>
      </c>
      <c r="O9891" t="s">
        <v>9536</v>
      </c>
      <c r="P9891" t="s">
        <v>9537</v>
      </c>
      <c r="Q9891" t="s">
        <v>9535</v>
      </c>
      <c r="R9891">
        <v>5</v>
      </c>
      <c r="S9891" t="s">
        <v>9576</v>
      </c>
      <c r="T9891" t="s">
        <v>9584</v>
      </c>
      <c r="U9891" t="s">
        <v>9567</v>
      </c>
      <c r="V9891" t="s">
        <v>9554</v>
      </c>
      <c r="W9891" t="s">
        <v>9555</v>
      </c>
      <c r="X9891" t="s">
        <v>9535</v>
      </c>
      <c r="Y9891" t="s">
        <v>9535</v>
      </c>
      <c r="Z9891" t="s">
        <v>9562</v>
      </c>
      <c r="AA9891" t="s">
        <v>9545</v>
      </c>
      <c r="AB9891" t="s">
        <v>9538</v>
      </c>
      <c r="AC9891" t="s">
        <v>9546</v>
      </c>
      <c r="AD9891" t="str">
        <f>VLOOKUP(Combined_data[[#This Row],[Price_range]], Table5[], 2, FALSE)</f>
        <v>Average</v>
      </c>
      <c r="AE9891" t="s">
        <v>9580</v>
      </c>
      <c r="AF9891" t="s">
        <v>9548</v>
      </c>
    </row>
    <row r="9892" spans="1:32" x14ac:dyDescent="0.25">
      <c r="A9892">
        <v>112891</v>
      </c>
      <c r="B9892">
        <v>129921</v>
      </c>
      <c r="C9892" t="s">
        <v>6707</v>
      </c>
      <c r="D9892" t="s">
        <v>1498</v>
      </c>
      <c r="E9892" t="str">
        <f>VLOOKUP(Combined_data[[#This Row],[Age]], Table4[], 2, FALSE)</f>
        <v>Youngster</v>
      </c>
      <c r="F9892" t="s">
        <v>7</v>
      </c>
      <c r="G9892" t="s">
        <v>8</v>
      </c>
      <c r="H9892" t="str">
        <f>VLOOKUP(G9892,city_data[],2, FALSE)</f>
        <v>Ahmedabad</v>
      </c>
      <c r="I9892" t="str">
        <f>VLOOKUP(G9892,city_data[],3, FALSE)</f>
        <v>Tier 2</v>
      </c>
      <c r="J9892" t="s">
        <v>9532</v>
      </c>
      <c r="K9892" t="str">
        <f>VLOOKUP(Combined_data[[#This Row],[Consume_frequency]], Table3[], 2, FALSE)</f>
        <v>Frequently</v>
      </c>
      <c r="L9892" t="s">
        <v>9550</v>
      </c>
      <c r="M9892" t="s">
        <v>9567</v>
      </c>
      <c r="N9892" t="s">
        <v>9535</v>
      </c>
      <c r="O9892" t="s">
        <v>9565</v>
      </c>
      <c r="P9892" t="s">
        <v>9566</v>
      </c>
      <c r="Q9892" t="s">
        <v>9538</v>
      </c>
      <c r="R9892">
        <v>5</v>
      </c>
      <c r="S9892" t="s">
        <v>9539</v>
      </c>
      <c r="T9892" t="s">
        <v>9553</v>
      </c>
      <c r="U9892" t="s">
        <v>9582</v>
      </c>
      <c r="V9892" t="s">
        <v>9542</v>
      </c>
      <c r="W9892" t="s">
        <v>9555</v>
      </c>
      <c r="X9892" t="s">
        <v>9535</v>
      </c>
      <c r="Y9892" t="s">
        <v>9535</v>
      </c>
      <c r="Z9892" t="s">
        <v>9544</v>
      </c>
      <c r="AA9892" t="s">
        <v>9563</v>
      </c>
      <c r="AB9892" t="s">
        <v>9538</v>
      </c>
      <c r="AC9892" t="s">
        <v>9546</v>
      </c>
      <c r="AD9892" t="str">
        <f>VLOOKUP(Combined_data[[#This Row],[Price_range]], Table5[], 2, FALSE)</f>
        <v>Average</v>
      </c>
      <c r="AE9892" t="s">
        <v>9547</v>
      </c>
      <c r="AF9892" t="s">
        <v>9548</v>
      </c>
    </row>
    <row r="9893" spans="1:32" x14ac:dyDescent="0.25">
      <c r="A9893">
        <v>112892</v>
      </c>
      <c r="B9893">
        <v>129922</v>
      </c>
      <c r="C9893" t="s">
        <v>6708</v>
      </c>
      <c r="D9893" t="s">
        <v>1498</v>
      </c>
      <c r="E9893" t="str">
        <f>VLOOKUP(Combined_data[[#This Row],[Age]], Table4[], 2, FALSE)</f>
        <v>Youngster</v>
      </c>
      <c r="F9893" t="s">
        <v>10</v>
      </c>
      <c r="G9893" t="s">
        <v>25</v>
      </c>
      <c r="H9893" t="str">
        <f>VLOOKUP(G9893,city_data[],2, FALSE)</f>
        <v>Chennai</v>
      </c>
      <c r="I9893" t="str">
        <f>VLOOKUP(G9893,city_data[],3, FALSE)</f>
        <v>Tier 1</v>
      </c>
      <c r="J9893" t="s">
        <v>9559</v>
      </c>
      <c r="K9893" t="str">
        <f>VLOOKUP(Combined_data[[#This Row],[Consume_frequency]], Table3[], 2, FALSE)</f>
        <v>Rarely</v>
      </c>
      <c r="L9893" t="s">
        <v>9533</v>
      </c>
      <c r="M9893" t="s">
        <v>9534</v>
      </c>
      <c r="N9893" t="s">
        <v>9535</v>
      </c>
      <c r="O9893" t="s">
        <v>9536</v>
      </c>
      <c r="P9893" t="s">
        <v>9583</v>
      </c>
      <c r="Q9893" t="s">
        <v>9538</v>
      </c>
      <c r="R9893">
        <v>5</v>
      </c>
      <c r="S9893" t="s">
        <v>9567</v>
      </c>
      <c r="T9893" t="s">
        <v>9584</v>
      </c>
      <c r="U9893" t="s">
        <v>9582</v>
      </c>
      <c r="V9893" t="s">
        <v>9578</v>
      </c>
      <c r="W9893" t="s">
        <v>9543</v>
      </c>
      <c r="X9893" t="s">
        <v>9538</v>
      </c>
      <c r="Y9893" t="s">
        <v>9535</v>
      </c>
      <c r="Z9893" t="s">
        <v>9557</v>
      </c>
      <c r="AA9893" t="s">
        <v>9563</v>
      </c>
      <c r="AB9893" t="s">
        <v>9538</v>
      </c>
      <c r="AC9893" t="s">
        <v>9596</v>
      </c>
      <c r="AD9893" t="str">
        <f>VLOOKUP(Combined_data[[#This Row],[Price_range]], Table5[], 2, FALSE)</f>
        <v>Cheap</v>
      </c>
      <c r="AE9893" t="s">
        <v>9567</v>
      </c>
      <c r="AF9893" t="s">
        <v>9558</v>
      </c>
    </row>
    <row r="9894" spans="1:32" x14ac:dyDescent="0.25">
      <c r="A9894">
        <v>112893</v>
      </c>
      <c r="B9894">
        <v>129923</v>
      </c>
      <c r="C9894" t="s">
        <v>6709</v>
      </c>
      <c r="D9894" t="s">
        <v>1498</v>
      </c>
      <c r="E9894" t="str">
        <f>VLOOKUP(Combined_data[[#This Row],[Age]], Table4[], 2, FALSE)</f>
        <v>Youngster</v>
      </c>
      <c r="F9894" t="s">
        <v>10</v>
      </c>
      <c r="G9894" t="s">
        <v>16</v>
      </c>
      <c r="H9894" t="str">
        <f>VLOOKUP(G9894,city_data[],2, FALSE)</f>
        <v>Bangalore</v>
      </c>
      <c r="I9894" t="str">
        <f>VLOOKUP(G9894,city_data[],3, FALSE)</f>
        <v>Tier 1</v>
      </c>
      <c r="J9894" t="s">
        <v>9559</v>
      </c>
      <c r="K9894" t="str">
        <f>VLOOKUP(Combined_data[[#This Row],[Consume_frequency]], Table3[], 2, FALSE)</f>
        <v>Rarely</v>
      </c>
      <c r="L9894" t="s">
        <v>9533</v>
      </c>
      <c r="M9894" t="s">
        <v>9587</v>
      </c>
      <c r="N9894" t="s">
        <v>9535</v>
      </c>
      <c r="O9894" t="s">
        <v>9536</v>
      </c>
      <c r="P9894" t="s">
        <v>9570</v>
      </c>
      <c r="Q9894" t="s">
        <v>9535</v>
      </c>
      <c r="R9894">
        <v>3</v>
      </c>
      <c r="S9894" t="s">
        <v>9576</v>
      </c>
      <c r="T9894" t="s">
        <v>9540</v>
      </c>
      <c r="U9894" t="s">
        <v>9541</v>
      </c>
      <c r="V9894" t="s">
        <v>9542</v>
      </c>
      <c r="W9894" t="s">
        <v>9555</v>
      </c>
      <c r="X9894" t="s">
        <v>9535</v>
      </c>
      <c r="Y9894" t="s">
        <v>9538</v>
      </c>
      <c r="Z9894" t="s">
        <v>9544</v>
      </c>
      <c r="AA9894" t="s">
        <v>9545</v>
      </c>
      <c r="AB9894" t="s">
        <v>9535</v>
      </c>
      <c r="AC9894" t="s">
        <v>9596</v>
      </c>
      <c r="AD9894" t="str">
        <f>VLOOKUP(Combined_data[[#This Row],[Price_range]], Table5[], 2, FALSE)</f>
        <v>Cheap</v>
      </c>
      <c r="AE9894" t="s">
        <v>9567</v>
      </c>
      <c r="AF9894" t="s">
        <v>9548</v>
      </c>
    </row>
    <row r="9895" spans="1:32" x14ac:dyDescent="0.25">
      <c r="A9895">
        <v>112894</v>
      </c>
      <c r="B9895">
        <v>129924</v>
      </c>
      <c r="C9895" t="s">
        <v>1485</v>
      </c>
      <c r="D9895" t="s">
        <v>6</v>
      </c>
      <c r="E9895" t="str">
        <f>VLOOKUP(Combined_data[[#This Row],[Age]], Table4[], 2, FALSE)</f>
        <v>Teenagers</v>
      </c>
      <c r="F9895" t="s">
        <v>10</v>
      </c>
      <c r="G9895" t="s">
        <v>25</v>
      </c>
      <c r="H9895" t="str">
        <f>VLOOKUP(G9895,city_data[],2, FALSE)</f>
        <v>Chennai</v>
      </c>
      <c r="I9895" t="str">
        <f>VLOOKUP(G9895,city_data[],3, FALSE)</f>
        <v>Tier 1</v>
      </c>
      <c r="J9895" t="s">
        <v>9549</v>
      </c>
      <c r="K9895" t="str">
        <f>VLOOKUP(Combined_data[[#This Row],[Consume_frequency]], Table3[], 2, FALSE)</f>
        <v>Monthly</v>
      </c>
      <c r="L9895" t="s">
        <v>9573</v>
      </c>
      <c r="M9895" t="s">
        <v>9534</v>
      </c>
      <c r="N9895" t="s">
        <v>9538</v>
      </c>
      <c r="O9895" t="s">
        <v>9536</v>
      </c>
      <c r="P9895" t="s">
        <v>9583</v>
      </c>
      <c r="Q9895" t="s">
        <v>9538</v>
      </c>
      <c r="R9895">
        <v>1</v>
      </c>
      <c r="S9895" t="s">
        <v>9567</v>
      </c>
      <c r="T9895" t="s">
        <v>9553</v>
      </c>
      <c r="U9895" t="s">
        <v>9582</v>
      </c>
      <c r="V9895" t="s">
        <v>9578</v>
      </c>
      <c r="W9895" t="s">
        <v>9579</v>
      </c>
      <c r="X9895" t="s">
        <v>9538</v>
      </c>
      <c r="Y9895" t="s">
        <v>9538</v>
      </c>
      <c r="Z9895" t="s">
        <v>9562</v>
      </c>
      <c r="AA9895" t="s">
        <v>9563</v>
      </c>
      <c r="AB9895" t="s">
        <v>9538</v>
      </c>
      <c r="AC9895" t="s">
        <v>9546</v>
      </c>
      <c r="AD9895" t="str">
        <f>VLOOKUP(Combined_data[[#This Row],[Price_range]], Table5[], 2, FALSE)</f>
        <v>Average</v>
      </c>
      <c r="AE9895" t="s">
        <v>9572</v>
      </c>
      <c r="AF9895" t="s">
        <v>9548</v>
      </c>
    </row>
    <row r="9896" spans="1:32" x14ac:dyDescent="0.25">
      <c r="A9896">
        <v>112895</v>
      </c>
      <c r="B9896">
        <v>129925</v>
      </c>
      <c r="C9896" t="s">
        <v>8926</v>
      </c>
      <c r="D9896" t="s">
        <v>6774</v>
      </c>
      <c r="E9896" t="str">
        <f>VLOOKUP(Combined_data[[#This Row],[Age]], Table4[], 2, FALSE)</f>
        <v>Adults</v>
      </c>
      <c r="F9896" t="s">
        <v>7</v>
      </c>
      <c r="G9896" t="s">
        <v>16</v>
      </c>
      <c r="H9896" t="str">
        <f>VLOOKUP(G9896,city_data[],2, FALSE)</f>
        <v>Bangalore</v>
      </c>
      <c r="I9896" t="str">
        <f>VLOOKUP(G9896,city_data[],3, FALSE)</f>
        <v>Tier 1</v>
      </c>
      <c r="J9896" t="s">
        <v>9549</v>
      </c>
      <c r="K9896" t="str">
        <f>VLOOKUP(Combined_data[[#This Row],[Consume_frequency]], Table3[], 2, FALSE)</f>
        <v>Monthly</v>
      </c>
      <c r="L9896" t="s">
        <v>9533</v>
      </c>
      <c r="M9896" t="s">
        <v>9534</v>
      </c>
      <c r="N9896" t="s">
        <v>9535</v>
      </c>
      <c r="O9896" t="s">
        <v>9565</v>
      </c>
      <c r="P9896" t="s">
        <v>9583</v>
      </c>
      <c r="Q9896" t="s">
        <v>9538</v>
      </c>
      <c r="R9896">
        <v>2</v>
      </c>
      <c r="S9896" t="s">
        <v>9552</v>
      </c>
      <c r="T9896" t="s">
        <v>9571</v>
      </c>
      <c r="U9896" t="s">
        <v>9582</v>
      </c>
      <c r="V9896" t="s">
        <v>9554</v>
      </c>
      <c r="W9896" t="s">
        <v>9579</v>
      </c>
      <c r="X9896" t="s">
        <v>9535</v>
      </c>
      <c r="Y9896" t="s">
        <v>9535</v>
      </c>
      <c r="Z9896" t="s">
        <v>9567</v>
      </c>
      <c r="AA9896" t="s">
        <v>9545</v>
      </c>
      <c r="AB9896" t="s">
        <v>9538</v>
      </c>
      <c r="AC9896" t="s">
        <v>9546</v>
      </c>
      <c r="AD9896" t="str">
        <f>VLOOKUP(Combined_data[[#This Row],[Price_range]], Table5[], 2, FALSE)</f>
        <v>Average</v>
      </c>
      <c r="AE9896" t="s">
        <v>9572</v>
      </c>
      <c r="AF9896" t="s">
        <v>9597</v>
      </c>
    </row>
    <row r="9897" spans="1:32" x14ac:dyDescent="0.25">
      <c r="A9897">
        <v>112896</v>
      </c>
      <c r="B9897">
        <v>129926</v>
      </c>
      <c r="C9897" t="s">
        <v>9509</v>
      </c>
      <c r="D9897" t="s">
        <v>9343</v>
      </c>
      <c r="E9897" t="str">
        <f>VLOOKUP(Combined_data[[#This Row],[Age]], Table4[], 2, FALSE)</f>
        <v>Senior Citizens</v>
      </c>
      <c r="F9897" t="s">
        <v>7</v>
      </c>
      <c r="G9897" t="s">
        <v>18</v>
      </c>
      <c r="H9897" t="str">
        <f>VLOOKUP(G9897,city_data[],2, FALSE)</f>
        <v>Mumbai</v>
      </c>
      <c r="I9897" t="str">
        <f>VLOOKUP(G9897,city_data[],3, FALSE)</f>
        <v>Tier 1</v>
      </c>
      <c r="J9897" t="s">
        <v>9586</v>
      </c>
      <c r="K9897" t="str">
        <f>VLOOKUP(Combined_data[[#This Row],[Consume_frequency]], Table3[], 2, FALSE)</f>
        <v>Frequently</v>
      </c>
      <c r="L9897" t="s">
        <v>9533</v>
      </c>
      <c r="M9897" t="s">
        <v>9534</v>
      </c>
      <c r="N9897" t="s">
        <v>9535</v>
      </c>
      <c r="O9897" t="s">
        <v>9536</v>
      </c>
      <c r="P9897" t="s">
        <v>9583</v>
      </c>
      <c r="Q9897" t="s">
        <v>9538</v>
      </c>
      <c r="R9897">
        <v>2</v>
      </c>
      <c r="S9897" t="s">
        <v>9576</v>
      </c>
      <c r="T9897" t="s">
        <v>9577</v>
      </c>
      <c r="U9897" t="s">
        <v>9582</v>
      </c>
      <c r="V9897" t="s">
        <v>9542</v>
      </c>
      <c r="W9897" t="s">
        <v>9585</v>
      </c>
      <c r="X9897" t="s">
        <v>9535</v>
      </c>
      <c r="Y9897" t="s">
        <v>9538</v>
      </c>
      <c r="Z9897" t="s">
        <v>9544</v>
      </c>
      <c r="AA9897" t="s">
        <v>9598</v>
      </c>
      <c r="AB9897" t="s">
        <v>9538</v>
      </c>
      <c r="AC9897" t="s">
        <v>9568</v>
      </c>
      <c r="AD9897" t="str">
        <f>VLOOKUP(Combined_data[[#This Row],[Price_range]], Table5[], 2, FALSE)</f>
        <v>Expensive</v>
      </c>
      <c r="AE9897" t="s">
        <v>9547</v>
      </c>
      <c r="AF9897" t="s">
        <v>9558</v>
      </c>
    </row>
    <row r="9898" spans="1:32" x14ac:dyDescent="0.25">
      <c r="A9898">
        <v>112897</v>
      </c>
      <c r="B9898">
        <v>129927</v>
      </c>
      <c r="C9898" t="s">
        <v>6710</v>
      </c>
      <c r="D9898" t="s">
        <v>1498</v>
      </c>
      <c r="E9898" t="str">
        <f>VLOOKUP(Combined_data[[#This Row],[Age]], Table4[], 2, FALSE)</f>
        <v>Youngster</v>
      </c>
      <c r="F9898" t="s">
        <v>10</v>
      </c>
      <c r="G9898" t="s">
        <v>35</v>
      </c>
      <c r="H9898" t="str">
        <f>VLOOKUP(G9898,city_data[],2, FALSE)</f>
        <v>Kolkata</v>
      </c>
      <c r="I9898" t="str">
        <f>VLOOKUP(G9898,city_data[],3, FALSE)</f>
        <v>Tier 2</v>
      </c>
      <c r="J9898" t="s">
        <v>9559</v>
      </c>
      <c r="K9898" t="str">
        <f>VLOOKUP(Combined_data[[#This Row],[Consume_frequency]], Table3[], 2, FALSE)</f>
        <v>Rarely</v>
      </c>
      <c r="L9898" t="s">
        <v>9560</v>
      </c>
      <c r="M9898" t="s">
        <v>9587</v>
      </c>
      <c r="N9898" t="s">
        <v>9538</v>
      </c>
      <c r="O9898" t="s">
        <v>9536</v>
      </c>
      <c r="P9898" t="s">
        <v>9583</v>
      </c>
      <c r="Q9898" t="s">
        <v>9538</v>
      </c>
      <c r="R9898">
        <v>5</v>
      </c>
      <c r="S9898" t="s">
        <v>9552</v>
      </c>
      <c r="T9898" t="s">
        <v>9584</v>
      </c>
      <c r="U9898" t="s">
        <v>9591</v>
      </c>
      <c r="V9898" t="s">
        <v>9592</v>
      </c>
      <c r="W9898" t="s">
        <v>9579</v>
      </c>
      <c r="X9898" t="s">
        <v>9535</v>
      </c>
      <c r="Y9898" t="s">
        <v>9538</v>
      </c>
      <c r="Z9898" t="s">
        <v>9593</v>
      </c>
      <c r="AA9898" t="s">
        <v>9545</v>
      </c>
      <c r="AB9898" t="s">
        <v>9535</v>
      </c>
      <c r="AC9898" t="s">
        <v>9564</v>
      </c>
      <c r="AD9898" t="str">
        <f>VLOOKUP(Combined_data[[#This Row],[Price_range]], Table5[], 2, FALSE)</f>
        <v>High</v>
      </c>
      <c r="AE9898" t="s">
        <v>9580</v>
      </c>
      <c r="AF9898" t="s">
        <v>9548</v>
      </c>
    </row>
    <row r="9899" spans="1:32" x14ac:dyDescent="0.25">
      <c r="A9899">
        <v>112898</v>
      </c>
      <c r="B9899">
        <v>129928</v>
      </c>
      <c r="C9899" t="s">
        <v>6711</v>
      </c>
      <c r="D9899" t="s">
        <v>1498</v>
      </c>
      <c r="E9899" t="str">
        <f>VLOOKUP(Combined_data[[#This Row],[Age]], Table4[], 2, FALSE)</f>
        <v>Youngster</v>
      </c>
      <c r="F9899" t="s">
        <v>23</v>
      </c>
      <c r="G9899" t="s">
        <v>16</v>
      </c>
      <c r="H9899" t="str">
        <f>VLOOKUP(G9899,city_data[],2, FALSE)</f>
        <v>Bangalore</v>
      </c>
      <c r="I9899" t="str">
        <f>VLOOKUP(G9899,city_data[],3, FALSE)</f>
        <v>Tier 1</v>
      </c>
      <c r="J9899" t="s">
        <v>9549</v>
      </c>
      <c r="K9899" t="str">
        <f>VLOOKUP(Combined_data[[#This Row],[Consume_frequency]], Table3[], 2, FALSE)</f>
        <v>Monthly</v>
      </c>
      <c r="L9899" t="s">
        <v>9560</v>
      </c>
      <c r="M9899" t="s">
        <v>9534</v>
      </c>
      <c r="N9899" t="s">
        <v>9538</v>
      </c>
      <c r="O9899" t="s">
        <v>9536</v>
      </c>
      <c r="P9899" t="s">
        <v>9583</v>
      </c>
      <c r="Q9899" t="s">
        <v>9538</v>
      </c>
      <c r="R9899">
        <v>2</v>
      </c>
      <c r="S9899" t="s">
        <v>9561</v>
      </c>
      <c r="T9899" t="s">
        <v>9553</v>
      </c>
      <c r="U9899" t="s">
        <v>9591</v>
      </c>
      <c r="V9899" t="s">
        <v>9578</v>
      </c>
      <c r="W9899" t="s">
        <v>9555</v>
      </c>
      <c r="X9899" t="s">
        <v>9535</v>
      </c>
      <c r="Y9899" t="s">
        <v>9556</v>
      </c>
      <c r="Z9899" t="s">
        <v>9557</v>
      </c>
      <c r="AA9899" t="s">
        <v>9598</v>
      </c>
      <c r="AB9899" t="s">
        <v>9556</v>
      </c>
      <c r="AC9899" t="s">
        <v>9596</v>
      </c>
      <c r="AD9899" t="str">
        <f>VLOOKUP(Combined_data[[#This Row],[Price_range]], Table5[], 2, FALSE)</f>
        <v>Cheap</v>
      </c>
      <c r="AE9899" t="s">
        <v>9547</v>
      </c>
      <c r="AF9899" t="s">
        <v>9558</v>
      </c>
    </row>
    <row r="9900" spans="1:32" x14ac:dyDescent="0.25">
      <c r="A9900">
        <v>112899</v>
      </c>
      <c r="B9900">
        <v>129929</v>
      </c>
      <c r="C9900" t="s">
        <v>1486</v>
      </c>
      <c r="D9900" t="s">
        <v>6</v>
      </c>
      <c r="E9900" t="str">
        <f>VLOOKUP(Combined_data[[#This Row],[Age]], Table4[], 2, FALSE)</f>
        <v>Teenagers</v>
      </c>
      <c r="F9900" t="s">
        <v>10</v>
      </c>
      <c r="G9900" t="s">
        <v>25</v>
      </c>
      <c r="H9900" t="str">
        <f>VLOOKUP(G9900,city_data[],2, FALSE)</f>
        <v>Chennai</v>
      </c>
      <c r="I9900" t="str">
        <f>VLOOKUP(G9900,city_data[],3, FALSE)</f>
        <v>Tier 1</v>
      </c>
      <c r="J9900" t="s">
        <v>9549</v>
      </c>
      <c r="K9900" t="str">
        <f>VLOOKUP(Combined_data[[#This Row],[Consume_frequency]], Table3[], 2, FALSE)</f>
        <v>Monthly</v>
      </c>
      <c r="L9900" t="s">
        <v>9560</v>
      </c>
      <c r="M9900" t="s">
        <v>9587</v>
      </c>
      <c r="N9900" t="s">
        <v>9538</v>
      </c>
      <c r="O9900" t="s">
        <v>9536</v>
      </c>
      <c r="P9900" t="s">
        <v>9570</v>
      </c>
      <c r="Q9900" t="s">
        <v>9538</v>
      </c>
      <c r="R9900">
        <v>4</v>
      </c>
      <c r="S9900" t="s">
        <v>9561</v>
      </c>
      <c r="T9900" t="s">
        <v>9584</v>
      </c>
      <c r="U9900" t="s">
        <v>9591</v>
      </c>
      <c r="V9900" t="s">
        <v>9554</v>
      </c>
      <c r="W9900" t="s">
        <v>9543</v>
      </c>
      <c r="X9900" t="s">
        <v>9535</v>
      </c>
      <c r="Y9900" t="s">
        <v>9535</v>
      </c>
      <c r="Z9900" t="s">
        <v>9562</v>
      </c>
      <c r="AA9900" t="s">
        <v>9563</v>
      </c>
      <c r="AB9900" t="s">
        <v>9538</v>
      </c>
      <c r="AC9900" t="s">
        <v>9568</v>
      </c>
      <c r="AD9900" t="str">
        <f>VLOOKUP(Combined_data[[#This Row],[Price_range]], Table5[], 2, FALSE)</f>
        <v>Expensive</v>
      </c>
      <c r="AE9900" t="s">
        <v>9572</v>
      </c>
      <c r="AF9900" t="s">
        <v>9558</v>
      </c>
    </row>
    <row r="9901" spans="1:32" x14ac:dyDescent="0.25">
      <c r="A9901">
        <v>112900</v>
      </c>
      <c r="B9901">
        <v>129930</v>
      </c>
      <c r="C9901" t="s">
        <v>6712</v>
      </c>
      <c r="D9901" t="s">
        <v>1498</v>
      </c>
      <c r="E9901" t="str">
        <f>VLOOKUP(Combined_data[[#This Row],[Age]], Table4[], 2, FALSE)</f>
        <v>Youngster</v>
      </c>
      <c r="F9901" t="s">
        <v>7</v>
      </c>
      <c r="G9901" t="s">
        <v>35</v>
      </c>
      <c r="H9901" t="str">
        <f>VLOOKUP(G9901,city_data[],2, FALSE)</f>
        <v>Kolkata</v>
      </c>
      <c r="I9901" t="str">
        <f>VLOOKUP(G9901,city_data[],3, FALSE)</f>
        <v>Tier 2</v>
      </c>
      <c r="J9901" t="s">
        <v>9559</v>
      </c>
      <c r="K9901" t="str">
        <f>VLOOKUP(Combined_data[[#This Row],[Consume_frequency]], Table3[], 2, FALSE)</f>
        <v>Rarely</v>
      </c>
      <c r="L9901" t="s">
        <v>9573</v>
      </c>
      <c r="M9901" t="s">
        <v>9567</v>
      </c>
      <c r="N9901" t="s">
        <v>9535</v>
      </c>
      <c r="O9901" t="s">
        <v>9536</v>
      </c>
      <c r="P9901" t="s">
        <v>9583</v>
      </c>
      <c r="Q9901" t="s">
        <v>9535</v>
      </c>
      <c r="R9901">
        <v>4</v>
      </c>
      <c r="S9901" t="s">
        <v>9539</v>
      </c>
      <c r="T9901" t="s">
        <v>9584</v>
      </c>
      <c r="U9901" t="s">
        <v>9541</v>
      </c>
      <c r="V9901" t="s">
        <v>9554</v>
      </c>
      <c r="W9901" t="s">
        <v>9555</v>
      </c>
      <c r="X9901" t="s">
        <v>9535</v>
      </c>
      <c r="Y9901" t="s">
        <v>9535</v>
      </c>
      <c r="Z9901" t="s">
        <v>9562</v>
      </c>
      <c r="AA9901" t="s">
        <v>9595</v>
      </c>
      <c r="AB9901" t="s">
        <v>9535</v>
      </c>
      <c r="AC9901" t="s">
        <v>9546</v>
      </c>
      <c r="AD9901" t="str">
        <f>VLOOKUP(Combined_data[[#This Row],[Price_range]], Table5[], 2, FALSE)</f>
        <v>Average</v>
      </c>
      <c r="AE9901" t="s">
        <v>9547</v>
      </c>
      <c r="AF9901" t="s">
        <v>9567</v>
      </c>
    </row>
    <row r="9902" spans="1:32" x14ac:dyDescent="0.25">
      <c r="A9902">
        <v>112901</v>
      </c>
      <c r="B9902">
        <v>129931</v>
      </c>
      <c r="C9902" t="s">
        <v>6713</v>
      </c>
      <c r="D9902" t="s">
        <v>1498</v>
      </c>
      <c r="E9902" t="str">
        <f>VLOOKUP(Combined_data[[#This Row],[Age]], Table4[], 2, FALSE)</f>
        <v>Youngster</v>
      </c>
      <c r="F9902" t="s">
        <v>7</v>
      </c>
      <c r="G9902" t="s">
        <v>50</v>
      </c>
      <c r="H9902" t="str">
        <f>VLOOKUP(G9902,city_data[],2, FALSE)</f>
        <v>Jaipur</v>
      </c>
      <c r="I9902" t="str">
        <f>VLOOKUP(G9902,city_data[],3, FALSE)</f>
        <v>Tier 2</v>
      </c>
      <c r="J9902" t="s">
        <v>9549</v>
      </c>
      <c r="K9902" t="str">
        <f>VLOOKUP(Combined_data[[#This Row],[Consume_frequency]], Table3[], 2, FALSE)</f>
        <v>Monthly</v>
      </c>
      <c r="L9902" t="s">
        <v>9550</v>
      </c>
      <c r="M9902" t="s">
        <v>9574</v>
      </c>
      <c r="N9902" t="s">
        <v>9538</v>
      </c>
      <c r="O9902" t="s">
        <v>9565</v>
      </c>
      <c r="P9902" t="s">
        <v>9537</v>
      </c>
      <c r="Q9902" t="s">
        <v>9538</v>
      </c>
      <c r="R9902">
        <v>1</v>
      </c>
      <c r="S9902" t="s">
        <v>9539</v>
      </c>
      <c r="T9902" t="s">
        <v>9577</v>
      </c>
      <c r="U9902" t="s">
        <v>9582</v>
      </c>
      <c r="V9902" t="s">
        <v>9542</v>
      </c>
      <c r="W9902" t="s">
        <v>9585</v>
      </c>
      <c r="X9902" t="s">
        <v>9535</v>
      </c>
      <c r="Y9902" t="s">
        <v>9535</v>
      </c>
      <c r="Z9902" t="s">
        <v>9562</v>
      </c>
      <c r="AA9902" t="s">
        <v>9567</v>
      </c>
      <c r="AB9902" t="s">
        <v>9538</v>
      </c>
      <c r="AC9902" t="s">
        <v>9546</v>
      </c>
      <c r="AD9902" t="str">
        <f>VLOOKUP(Combined_data[[#This Row],[Price_range]], Table5[], 2, FALSE)</f>
        <v>Average</v>
      </c>
      <c r="AE9902" t="s">
        <v>9580</v>
      </c>
      <c r="AF9902" t="s">
        <v>9558</v>
      </c>
    </row>
    <row r="9903" spans="1:32" x14ac:dyDescent="0.25">
      <c r="A9903">
        <v>112902</v>
      </c>
      <c r="B9903">
        <v>129932</v>
      </c>
      <c r="C9903" t="s">
        <v>6714</v>
      </c>
      <c r="D9903" t="s">
        <v>1498</v>
      </c>
      <c r="E9903" t="str">
        <f>VLOOKUP(Combined_data[[#This Row],[Age]], Table4[], 2, FALSE)</f>
        <v>Youngster</v>
      </c>
      <c r="F9903" t="s">
        <v>10</v>
      </c>
      <c r="G9903" t="s">
        <v>13</v>
      </c>
      <c r="H9903" t="str">
        <f>VLOOKUP(G9903,city_data[],2, FALSE)</f>
        <v>Pune</v>
      </c>
      <c r="I9903" t="str">
        <f>VLOOKUP(G9903,city_data[],3, FALSE)</f>
        <v>Tier 2</v>
      </c>
      <c r="J9903" t="s">
        <v>9569</v>
      </c>
      <c r="K9903" t="str">
        <f>VLOOKUP(Combined_data[[#This Row],[Consume_frequency]], Table3[], 2, FALSE)</f>
        <v>Frequently</v>
      </c>
      <c r="L9903" t="s">
        <v>9550</v>
      </c>
      <c r="M9903" t="s">
        <v>9551</v>
      </c>
      <c r="N9903" t="s">
        <v>9538</v>
      </c>
      <c r="O9903" t="s">
        <v>9575</v>
      </c>
      <c r="P9903" t="s">
        <v>9583</v>
      </c>
      <c r="Q9903" t="s">
        <v>9538</v>
      </c>
      <c r="R9903">
        <v>1</v>
      </c>
      <c r="S9903" t="s">
        <v>9567</v>
      </c>
      <c r="T9903" t="s">
        <v>9577</v>
      </c>
      <c r="U9903" t="s">
        <v>9588</v>
      </c>
      <c r="V9903" t="s">
        <v>9542</v>
      </c>
      <c r="W9903" t="s">
        <v>9579</v>
      </c>
      <c r="X9903" t="s">
        <v>9538</v>
      </c>
      <c r="Y9903" t="s">
        <v>9535</v>
      </c>
      <c r="Z9903" t="s">
        <v>9562</v>
      </c>
      <c r="AA9903" t="s">
        <v>9545</v>
      </c>
      <c r="AB9903" t="s">
        <v>9538</v>
      </c>
      <c r="AC9903" t="s">
        <v>9546</v>
      </c>
      <c r="AD9903" t="str">
        <f>VLOOKUP(Combined_data[[#This Row],[Price_range]], Table5[], 2, FALSE)</f>
        <v>Average</v>
      </c>
      <c r="AE9903" t="s">
        <v>9547</v>
      </c>
      <c r="AF9903" t="s">
        <v>9581</v>
      </c>
    </row>
    <row r="9904" spans="1:32" x14ac:dyDescent="0.25">
      <c r="A9904">
        <v>112903</v>
      </c>
      <c r="B9904">
        <v>129933</v>
      </c>
      <c r="C9904" t="s">
        <v>6715</v>
      </c>
      <c r="D9904" t="s">
        <v>1498</v>
      </c>
      <c r="E9904" t="str">
        <f>VLOOKUP(Combined_data[[#This Row],[Age]], Table4[], 2, FALSE)</f>
        <v>Youngster</v>
      </c>
      <c r="F9904" t="s">
        <v>7</v>
      </c>
      <c r="G9904" t="s">
        <v>16</v>
      </c>
      <c r="H9904" t="str">
        <f>VLOOKUP(G9904,city_data[],2, FALSE)</f>
        <v>Bangalore</v>
      </c>
      <c r="I9904" t="str">
        <f>VLOOKUP(G9904,city_data[],3, FALSE)</f>
        <v>Tier 1</v>
      </c>
      <c r="J9904" t="s">
        <v>9569</v>
      </c>
      <c r="K9904" t="str">
        <f>VLOOKUP(Combined_data[[#This Row],[Consume_frequency]], Table3[], 2, FALSE)</f>
        <v>Frequently</v>
      </c>
      <c r="L9904" t="s">
        <v>9533</v>
      </c>
      <c r="M9904" t="s">
        <v>9574</v>
      </c>
      <c r="N9904" t="s">
        <v>9538</v>
      </c>
      <c r="O9904" t="s">
        <v>9565</v>
      </c>
      <c r="P9904" t="s">
        <v>9537</v>
      </c>
      <c r="Q9904" t="s">
        <v>9535</v>
      </c>
      <c r="R9904">
        <v>4</v>
      </c>
      <c r="S9904" t="s">
        <v>9561</v>
      </c>
      <c r="T9904" t="s">
        <v>9584</v>
      </c>
      <c r="U9904" t="s">
        <v>9591</v>
      </c>
      <c r="V9904" t="s">
        <v>9554</v>
      </c>
      <c r="W9904" t="s">
        <v>9555</v>
      </c>
      <c r="X9904" t="s">
        <v>9538</v>
      </c>
      <c r="Y9904" t="s">
        <v>9538</v>
      </c>
      <c r="Z9904" t="s">
        <v>9562</v>
      </c>
      <c r="AA9904" t="s">
        <v>9563</v>
      </c>
      <c r="AB9904" t="s">
        <v>9556</v>
      </c>
      <c r="AC9904" t="s">
        <v>9546</v>
      </c>
      <c r="AD9904" t="str">
        <f>VLOOKUP(Combined_data[[#This Row],[Price_range]], Table5[], 2, FALSE)</f>
        <v>Average</v>
      </c>
      <c r="AE9904" t="s">
        <v>9547</v>
      </c>
      <c r="AF9904" t="s">
        <v>9558</v>
      </c>
    </row>
    <row r="9905" spans="1:32" x14ac:dyDescent="0.25">
      <c r="A9905">
        <v>112904</v>
      </c>
      <c r="B9905">
        <v>129934</v>
      </c>
      <c r="C9905" t="s">
        <v>6716</v>
      </c>
      <c r="D9905" t="s">
        <v>1498</v>
      </c>
      <c r="E9905" t="str">
        <f>VLOOKUP(Combined_data[[#This Row],[Age]], Table4[], 2, FALSE)</f>
        <v>Youngster</v>
      </c>
      <c r="F9905" t="s">
        <v>7</v>
      </c>
      <c r="G9905" t="s">
        <v>11</v>
      </c>
      <c r="H9905" t="str">
        <f>VLOOKUP(G9905,city_data[],2, FALSE)</f>
        <v>Hyderabad</v>
      </c>
      <c r="I9905" t="str">
        <f>VLOOKUP(G9905,city_data[],3, FALSE)</f>
        <v>Tier 1</v>
      </c>
      <c r="J9905" t="s">
        <v>9559</v>
      </c>
      <c r="K9905" t="str">
        <f>VLOOKUP(Combined_data[[#This Row],[Consume_frequency]], Table3[], 2, FALSE)</f>
        <v>Rarely</v>
      </c>
      <c r="L9905" t="s">
        <v>9533</v>
      </c>
      <c r="M9905" t="s">
        <v>9551</v>
      </c>
      <c r="N9905" t="s">
        <v>9538</v>
      </c>
      <c r="O9905" t="s">
        <v>9536</v>
      </c>
      <c r="P9905" t="s">
        <v>9566</v>
      </c>
      <c r="Q9905" t="s">
        <v>9538</v>
      </c>
      <c r="R9905">
        <v>4</v>
      </c>
      <c r="S9905" t="s">
        <v>9561</v>
      </c>
      <c r="T9905" t="s">
        <v>9577</v>
      </c>
      <c r="U9905" t="s">
        <v>9567</v>
      </c>
      <c r="V9905" t="s">
        <v>9578</v>
      </c>
      <c r="W9905" t="s">
        <v>9555</v>
      </c>
      <c r="X9905" t="s">
        <v>9538</v>
      </c>
      <c r="Y9905" t="s">
        <v>9556</v>
      </c>
      <c r="Z9905" t="s">
        <v>9567</v>
      </c>
      <c r="AA9905" t="s">
        <v>9545</v>
      </c>
      <c r="AB9905" t="s">
        <v>9556</v>
      </c>
      <c r="AC9905" t="s">
        <v>9546</v>
      </c>
      <c r="AD9905" t="str">
        <f>VLOOKUP(Combined_data[[#This Row],[Price_range]], Table5[], 2, FALSE)</f>
        <v>Average</v>
      </c>
      <c r="AE9905" t="s">
        <v>9547</v>
      </c>
      <c r="AF9905" t="s">
        <v>9558</v>
      </c>
    </row>
    <row r="9906" spans="1:32" x14ac:dyDescent="0.25">
      <c r="A9906">
        <v>112905</v>
      </c>
      <c r="B9906">
        <v>129935</v>
      </c>
      <c r="C9906" t="s">
        <v>8927</v>
      </c>
      <c r="D9906" t="s">
        <v>6774</v>
      </c>
      <c r="E9906" t="str">
        <f>VLOOKUP(Combined_data[[#This Row],[Age]], Table4[], 2, FALSE)</f>
        <v>Adults</v>
      </c>
      <c r="F9906" t="s">
        <v>10</v>
      </c>
      <c r="G9906" t="s">
        <v>16</v>
      </c>
      <c r="H9906" t="str">
        <f>VLOOKUP(G9906,city_data[],2, FALSE)</f>
        <v>Bangalore</v>
      </c>
      <c r="I9906" t="str">
        <f>VLOOKUP(G9906,city_data[],3, FALSE)</f>
        <v>Tier 1</v>
      </c>
      <c r="J9906" t="s">
        <v>9532</v>
      </c>
      <c r="K9906" t="str">
        <f>VLOOKUP(Combined_data[[#This Row],[Consume_frequency]], Table3[], 2, FALSE)</f>
        <v>Frequently</v>
      </c>
      <c r="L9906" t="s">
        <v>9560</v>
      </c>
      <c r="M9906" t="s">
        <v>9587</v>
      </c>
      <c r="N9906" t="s">
        <v>9535</v>
      </c>
      <c r="O9906" t="s">
        <v>9565</v>
      </c>
      <c r="P9906" t="s">
        <v>9566</v>
      </c>
      <c r="Q9906" t="s">
        <v>9535</v>
      </c>
      <c r="R9906">
        <v>2</v>
      </c>
      <c r="S9906" t="s">
        <v>9561</v>
      </c>
      <c r="T9906" t="s">
        <v>9584</v>
      </c>
      <c r="U9906" t="s">
        <v>9588</v>
      </c>
      <c r="V9906" t="s">
        <v>9542</v>
      </c>
      <c r="W9906" t="s">
        <v>9555</v>
      </c>
      <c r="X9906" t="s">
        <v>9538</v>
      </c>
      <c r="Y9906" t="s">
        <v>9535</v>
      </c>
      <c r="Z9906" t="s">
        <v>9557</v>
      </c>
      <c r="AA9906" t="s">
        <v>9545</v>
      </c>
      <c r="AB9906" t="s">
        <v>9556</v>
      </c>
      <c r="AC9906" t="s">
        <v>9564</v>
      </c>
      <c r="AD9906" t="str">
        <f>VLOOKUP(Combined_data[[#This Row],[Price_range]], Table5[], 2, FALSE)</f>
        <v>High</v>
      </c>
      <c r="AE9906" t="s">
        <v>9547</v>
      </c>
      <c r="AF9906" t="s">
        <v>9558</v>
      </c>
    </row>
    <row r="9907" spans="1:32" x14ac:dyDescent="0.25">
      <c r="A9907">
        <v>112906</v>
      </c>
      <c r="B9907">
        <v>129936</v>
      </c>
      <c r="C9907" t="s">
        <v>916</v>
      </c>
      <c r="D9907" t="s">
        <v>6774</v>
      </c>
      <c r="E9907" t="str">
        <f>VLOOKUP(Combined_data[[#This Row],[Age]], Table4[], 2, FALSE)</f>
        <v>Adults</v>
      </c>
      <c r="F9907" t="s">
        <v>10</v>
      </c>
      <c r="G9907" t="s">
        <v>18</v>
      </c>
      <c r="H9907" t="str">
        <f>VLOOKUP(G9907,city_data[],2, FALSE)</f>
        <v>Mumbai</v>
      </c>
      <c r="I9907" t="str">
        <f>VLOOKUP(G9907,city_data[],3, FALSE)</f>
        <v>Tier 1</v>
      </c>
      <c r="J9907" t="s">
        <v>9532</v>
      </c>
      <c r="K9907" t="str">
        <f>VLOOKUP(Combined_data[[#This Row],[Consume_frequency]], Table3[], 2, FALSE)</f>
        <v>Frequently</v>
      </c>
      <c r="L9907" t="s">
        <v>9533</v>
      </c>
      <c r="M9907" t="s">
        <v>9567</v>
      </c>
      <c r="N9907" t="s">
        <v>9535</v>
      </c>
      <c r="O9907" t="s">
        <v>9536</v>
      </c>
      <c r="P9907" t="s">
        <v>9566</v>
      </c>
      <c r="Q9907" t="s">
        <v>9538</v>
      </c>
      <c r="R9907">
        <v>4</v>
      </c>
      <c r="S9907" t="s">
        <v>9552</v>
      </c>
      <c r="T9907" t="s">
        <v>9577</v>
      </c>
      <c r="U9907" t="s">
        <v>9591</v>
      </c>
      <c r="V9907" t="s">
        <v>9554</v>
      </c>
      <c r="W9907" t="s">
        <v>9555</v>
      </c>
      <c r="X9907" t="s">
        <v>9538</v>
      </c>
      <c r="Y9907" t="s">
        <v>9535</v>
      </c>
      <c r="Z9907" t="s">
        <v>9557</v>
      </c>
      <c r="AA9907" t="s">
        <v>9545</v>
      </c>
      <c r="AB9907" t="s">
        <v>9535</v>
      </c>
      <c r="AC9907" t="s">
        <v>9568</v>
      </c>
      <c r="AD9907" t="str">
        <f>VLOOKUP(Combined_data[[#This Row],[Price_range]], Table5[], 2, FALSE)</f>
        <v>Expensive</v>
      </c>
      <c r="AE9907" t="s">
        <v>9572</v>
      </c>
      <c r="AF9907" t="s">
        <v>9548</v>
      </c>
    </row>
    <row r="9908" spans="1:32" x14ac:dyDescent="0.25">
      <c r="A9908">
        <v>112907</v>
      </c>
      <c r="B9908">
        <v>129937</v>
      </c>
      <c r="C9908" t="s">
        <v>6717</v>
      </c>
      <c r="D9908" t="s">
        <v>1498</v>
      </c>
      <c r="E9908" t="str">
        <f>VLOOKUP(Combined_data[[#This Row],[Age]], Table4[], 2, FALSE)</f>
        <v>Youngster</v>
      </c>
      <c r="F9908" t="s">
        <v>10</v>
      </c>
      <c r="G9908" t="s">
        <v>18</v>
      </c>
      <c r="H9908" t="str">
        <f>VLOOKUP(G9908,city_data[],2, FALSE)</f>
        <v>Mumbai</v>
      </c>
      <c r="I9908" t="str">
        <f>VLOOKUP(G9908,city_data[],3, FALSE)</f>
        <v>Tier 1</v>
      </c>
      <c r="J9908" t="s">
        <v>9532</v>
      </c>
      <c r="K9908" t="str">
        <f>VLOOKUP(Combined_data[[#This Row],[Consume_frequency]], Table3[], 2, FALSE)</f>
        <v>Frequently</v>
      </c>
      <c r="L9908" t="s">
        <v>9573</v>
      </c>
      <c r="M9908" t="s">
        <v>9534</v>
      </c>
      <c r="N9908" t="s">
        <v>9535</v>
      </c>
      <c r="O9908" t="s">
        <v>9536</v>
      </c>
      <c r="P9908" t="s">
        <v>9583</v>
      </c>
      <c r="Q9908" t="s">
        <v>9538</v>
      </c>
      <c r="R9908">
        <v>1</v>
      </c>
      <c r="S9908" t="s">
        <v>9539</v>
      </c>
      <c r="T9908" t="s">
        <v>9577</v>
      </c>
      <c r="U9908" t="s">
        <v>9582</v>
      </c>
      <c r="V9908" t="s">
        <v>9542</v>
      </c>
      <c r="W9908" t="s">
        <v>9579</v>
      </c>
      <c r="X9908" t="s">
        <v>9538</v>
      </c>
      <c r="Y9908" t="s">
        <v>9538</v>
      </c>
      <c r="Z9908" t="s">
        <v>9593</v>
      </c>
      <c r="AA9908" t="s">
        <v>9598</v>
      </c>
      <c r="AB9908" t="s">
        <v>9556</v>
      </c>
      <c r="AC9908" t="s">
        <v>9546</v>
      </c>
      <c r="AD9908" t="str">
        <f>VLOOKUP(Combined_data[[#This Row],[Price_range]], Table5[], 2, FALSE)</f>
        <v>Average</v>
      </c>
      <c r="AE9908" t="s">
        <v>9572</v>
      </c>
      <c r="AF9908" t="s">
        <v>9548</v>
      </c>
    </row>
    <row r="9909" spans="1:32" x14ac:dyDescent="0.25">
      <c r="A9909">
        <v>112908</v>
      </c>
      <c r="B9909">
        <v>129938</v>
      </c>
      <c r="C9909" t="s">
        <v>6718</v>
      </c>
      <c r="D9909" t="s">
        <v>1498</v>
      </c>
      <c r="E9909" t="str">
        <f>VLOOKUP(Combined_data[[#This Row],[Age]], Table4[], 2, FALSE)</f>
        <v>Youngster</v>
      </c>
      <c r="F9909" t="s">
        <v>10</v>
      </c>
      <c r="G9909" t="s">
        <v>16</v>
      </c>
      <c r="H9909" t="str">
        <f>VLOOKUP(G9909,city_data[],2, FALSE)</f>
        <v>Bangalore</v>
      </c>
      <c r="I9909" t="str">
        <f>VLOOKUP(G9909,city_data[],3, FALSE)</f>
        <v>Tier 1</v>
      </c>
      <c r="J9909" t="s">
        <v>9532</v>
      </c>
      <c r="K9909" t="str">
        <f>VLOOKUP(Combined_data[[#This Row],[Consume_frequency]], Table3[], 2, FALSE)</f>
        <v>Frequently</v>
      </c>
      <c r="L9909" t="s">
        <v>9533</v>
      </c>
      <c r="M9909" t="s">
        <v>9574</v>
      </c>
      <c r="N9909" t="s">
        <v>9535</v>
      </c>
      <c r="O9909" t="s">
        <v>9536</v>
      </c>
      <c r="P9909" t="s">
        <v>9570</v>
      </c>
      <c r="Q9909" t="s">
        <v>9535</v>
      </c>
      <c r="R9909">
        <v>3</v>
      </c>
      <c r="S9909" t="s">
        <v>9539</v>
      </c>
      <c r="T9909" t="s">
        <v>9577</v>
      </c>
      <c r="U9909" t="s">
        <v>9567</v>
      </c>
      <c r="V9909" t="s">
        <v>9554</v>
      </c>
      <c r="W9909" t="s">
        <v>9543</v>
      </c>
      <c r="X9909" t="s">
        <v>9538</v>
      </c>
      <c r="Y9909" t="s">
        <v>9535</v>
      </c>
      <c r="Z9909" t="s">
        <v>9562</v>
      </c>
      <c r="AA9909" t="s">
        <v>9545</v>
      </c>
      <c r="AB9909" t="s">
        <v>9535</v>
      </c>
      <c r="AC9909" t="s">
        <v>9546</v>
      </c>
      <c r="AD9909" t="str">
        <f>VLOOKUP(Combined_data[[#This Row],[Price_range]], Table5[], 2, FALSE)</f>
        <v>Average</v>
      </c>
      <c r="AE9909" t="s">
        <v>9547</v>
      </c>
      <c r="AF9909" t="s">
        <v>9558</v>
      </c>
    </row>
    <row r="9910" spans="1:32" x14ac:dyDescent="0.25">
      <c r="A9910">
        <v>112909</v>
      </c>
      <c r="B9910">
        <v>129939</v>
      </c>
      <c r="C9910" t="s">
        <v>6719</v>
      </c>
      <c r="D9910" t="s">
        <v>1498</v>
      </c>
      <c r="E9910" t="str">
        <f>VLOOKUP(Combined_data[[#This Row],[Age]], Table4[], 2, FALSE)</f>
        <v>Youngster</v>
      </c>
      <c r="F9910" t="s">
        <v>10</v>
      </c>
      <c r="G9910" t="s">
        <v>35</v>
      </c>
      <c r="H9910" t="str">
        <f>VLOOKUP(G9910,city_data[],2, FALSE)</f>
        <v>Kolkata</v>
      </c>
      <c r="I9910" t="str">
        <f>VLOOKUP(G9910,city_data[],3, FALSE)</f>
        <v>Tier 2</v>
      </c>
      <c r="J9910" t="s">
        <v>9559</v>
      </c>
      <c r="K9910" t="str">
        <f>VLOOKUP(Combined_data[[#This Row],[Consume_frequency]], Table3[], 2, FALSE)</f>
        <v>Rarely</v>
      </c>
      <c r="L9910" t="s">
        <v>9573</v>
      </c>
      <c r="M9910" t="s">
        <v>9587</v>
      </c>
      <c r="N9910" t="s">
        <v>9538</v>
      </c>
      <c r="O9910" t="s">
        <v>9536</v>
      </c>
      <c r="P9910" t="s">
        <v>9566</v>
      </c>
      <c r="Q9910" t="s">
        <v>9535</v>
      </c>
      <c r="R9910">
        <v>4</v>
      </c>
      <c r="S9910" t="s">
        <v>9552</v>
      </c>
      <c r="T9910" t="s">
        <v>9553</v>
      </c>
      <c r="U9910" t="s">
        <v>9541</v>
      </c>
      <c r="V9910" t="s">
        <v>9567</v>
      </c>
      <c r="W9910" t="s">
        <v>9555</v>
      </c>
      <c r="X9910" t="s">
        <v>9535</v>
      </c>
      <c r="Y9910" t="s">
        <v>9538</v>
      </c>
      <c r="Z9910" t="s">
        <v>9567</v>
      </c>
      <c r="AA9910" t="s">
        <v>9545</v>
      </c>
      <c r="AB9910" t="s">
        <v>9535</v>
      </c>
      <c r="AC9910" t="s">
        <v>9568</v>
      </c>
      <c r="AD9910" t="str">
        <f>VLOOKUP(Combined_data[[#This Row],[Price_range]], Table5[], 2, FALSE)</f>
        <v>Expensive</v>
      </c>
      <c r="AE9910" t="s">
        <v>9567</v>
      </c>
      <c r="AF9910" t="s">
        <v>9567</v>
      </c>
    </row>
    <row r="9911" spans="1:32" x14ac:dyDescent="0.25">
      <c r="A9911">
        <v>112910</v>
      </c>
      <c r="B9911">
        <v>129940</v>
      </c>
      <c r="C9911" t="s">
        <v>1487</v>
      </c>
      <c r="D9911" t="s">
        <v>6</v>
      </c>
      <c r="E9911" t="str">
        <f>VLOOKUP(Combined_data[[#This Row],[Age]], Table4[], 2, FALSE)</f>
        <v>Teenagers</v>
      </c>
      <c r="F9911" t="s">
        <v>7</v>
      </c>
      <c r="G9911" t="s">
        <v>18</v>
      </c>
      <c r="H9911" t="str">
        <f>VLOOKUP(G9911,city_data[],2, FALSE)</f>
        <v>Mumbai</v>
      </c>
      <c r="I9911" t="str">
        <f>VLOOKUP(G9911,city_data[],3, FALSE)</f>
        <v>Tier 1</v>
      </c>
      <c r="J9911" t="s">
        <v>9532</v>
      </c>
      <c r="K9911" t="str">
        <f>VLOOKUP(Combined_data[[#This Row],[Consume_frequency]], Table3[], 2, FALSE)</f>
        <v>Frequently</v>
      </c>
      <c r="L9911" t="s">
        <v>9573</v>
      </c>
      <c r="M9911" t="s">
        <v>9534</v>
      </c>
      <c r="N9911" t="s">
        <v>9538</v>
      </c>
      <c r="O9911" t="s">
        <v>9565</v>
      </c>
      <c r="P9911" t="s">
        <v>9537</v>
      </c>
      <c r="Q9911" t="s">
        <v>9538</v>
      </c>
      <c r="R9911">
        <v>3</v>
      </c>
      <c r="S9911" t="s">
        <v>9576</v>
      </c>
      <c r="T9911" t="s">
        <v>9553</v>
      </c>
      <c r="U9911" t="s">
        <v>9591</v>
      </c>
      <c r="V9911" t="s">
        <v>9542</v>
      </c>
      <c r="W9911" t="s">
        <v>9579</v>
      </c>
      <c r="X9911" t="s">
        <v>9538</v>
      </c>
      <c r="Y9911" t="s">
        <v>9556</v>
      </c>
      <c r="Z9911" t="s">
        <v>9544</v>
      </c>
      <c r="AA9911" t="s">
        <v>9598</v>
      </c>
      <c r="AB9911" t="s">
        <v>9535</v>
      </c>
      <c r="AC9911" t="s">
        <v>9546</v>
      </c>
      <c r="AD9911" t="str">
        <f>VLOOKUP(Combined_data[[#This Row],[Price_range]], Table5[], 2, FALSE)</f>
        <v>Average</v>
      </c>
      <c r="AE9911" t="s">
        <v>9567</v>
      </c>
      <c r="AF9911" t="s">
        <v>9558</v>
      </c>
    </row>
    <row r="9912" spans="1:32" x14ac:dyDescent="0.25">
      <c r="A9912">
        <v>112911</v>
      </c>
      <c r="B9912">
        <v>129941</v>
      </c>
      <c r="C9912" t="s">
        <v>6720</v>
      </c>
      <c r="D9912" t="s">
        <v>1498</v>
      </c>
      <c r="E9912" t="str">
        <f>VLOOKUP(Combined_data[[#This Row],[Age]], Table4[], 2, FALSE)</f>
        <v>Youngster</v>
      </c>
      <c r="F9912" t="s">
        <v>7</v>
      </c>
      <c r="G9912" t="s">
        <v>8</v>
      </c>
      <c r="H9912" t="str">
        <f>VLOOKUP(G9912,city_data[],2, FALSE)</f>
        <v>Ahmedabad</v>
      </c>
      <c r="I9912" t="str">
        <f>VLOOKUP(G9912,city_data[],3, FALSE)</f>
        <v>Tier 2</v>
      </c>
      <c r="J9912" t="s">
        <v>9569</v>
      </c>
      <c r="K9912" t="str">
        <f>VLOOKUP(Combined_data[[#This Row],[Consume_frequency]], Table3[], 2, FALSE)</f>
        <v>Frequently</v>
      </c>
      <c r="L9912" t="s">
        <v>9550</v>
      </c>
      <c r="M9912" t="s">
        <v>9551</v>
      </c>
      <c r="N9912" t="s">
        <v>9538</v>
      </c>
      <c r="O9912" t="s">
        <v>9575</v>
      </c>
      <c r="P9912" t="s">
        <v>9566</v>
      </c>
      <c r="Q9912" t="s">
        <v>9538</v>
      </c>
      <c r="R9912">
        <v>3</v>
      </c>
      <c r="S9912" t="s">
        <v>9552</v>
      </c>
      <c r="T9912" t="s">
        <v>9571</v>
      </c>
      <c r="U9912" t="s">
        <v>9591</v>
      </c>
      <c r="V9912" t="s">
        <v>9542</v>
      </c>
      <c r="W9912" t="s">
        <v>9579</v>
      </c>
      <c r="X9912" t="s">
        <v>9538</v>
      </c>
      <c r="Y9912" t="s">
        <v>9535</v>
      </c>
      <c r="Z9912" t="s">
        <v>9562</v>
      </c>
      <c r="AA9912" t="s">
        <v>9545</v>
      </c>
      <c r="AB9912" t="s">
        <v>9538</v>
      </c>
      <c r="AC9912" t="s">
        <v>9546</v>
      </c>
      <c r="AD9912" t="str">
        <f>VLOOKUP(Combined_data[[#This Row],[Price_range]], Table5[], 2, FALSE)</f>
        <v>Average</v>
      </c>
      <c r="AE9912" t="s">
        <v>9547</v>
      </c>
      <c r="AF9912" t="s">
        <v>9548</v>
      </c>
    </row>
    <row r="9913" spans="1:32" x14ac:dyDescent="0.25">
      <c r="A9913">
        <v>112912</v>
      </c>
      <c r="B9913">
        <v>129942</v>
      </c>
      <c r="C9913" t="s">
        <v>6721</v>
      </c>
      <c r="D9913" t="s">
        <v>1498</v>
      </c>
      <c r="E9913" t="str">
        <f>VLOOKUP(Combined_data[[#This Row],[Age]], Table4[], 2, FALSE)</f>
        <v>Youngster</v>
      </c>
      <c r="F9913" t="s">
        <v>10</v>
      </c>
      <c r="G9913" t="s">
        <v>16</v>
      </c>
      <c r="H9913" t="str">
        <f>VLOOKUP(G9913,city_data[],2, FALSE)</f>
        <v>Bangalore</v>
      </c>
      <c r="I9913" t="str">
        <f>VLOOKUP(G9913,city_data[],3, FALSE)</f>
        <v>Tier 1</v>
      </c>
      <c r="J9913" t="s">
        <v>9532</v>
      </c>
      <c r="K9913" t="str">
        <f>VLOOKUP(Combined_data[[#This Row],[Consume_frequency]], Table3[], 2, FALSE)</f>
        <v>Frequently</v>
      </c>
      <c r="L9913" t="s">
        <v>9533</v>
      </c>
      <c r="M9913" t="s">
        <v>9534</v>
      </c>
      <c r="N9913" t="s">
        <v>9535</v>
      </c>
      <c r="O9913" t="s">
        <v>9536</v>
      </c>
      <c r="P9913" t="s">
        <v>9583</v>
      </c>
      <c r="Q9913" t="s">
        <v>9535</v>
      </c>
      <c r="R9913">
        <v>3</v>
      </c>
      <c r="S9913" t="s">
        <v>9567</v>
      </c>
      <c r="T9913" t="s">
        <v>9540</v>
      </c>
      <c r="U9913" t="s">
        <v>9582</v>
      </c>
      <c r="V9913" t="s">
        <v>9542</v>
      </c>
      <c r="W9913" t="s">
        <v>9555</v>
      </c>
      <c r="X9913" t="s">
        <v>9535</v>
      </c>
      <c r="Y9913" t="s">
        <v>9556</v>
      </c>
      <c r="Z9913" t="s">
        <v>9562</v>
      </c>
      <c r="AA9913" t="s">
        <v>9563</v>
      </c>
      <c r="AB9913" t="s">
        <v>9556</v>
      </c>
      <c r="AC9913" t="s">
        <v>9564</v>
      </c>
      <c r="AD9913" t="str">
        <f>VLOOKUP(Combined_data[[#This Row],[Price_range]], Table5[], 2, FALSE)</f>
        <v>High</v>
      </c>
      <c r="AE9913" t="s">
        <v>9580</v>
      </c>
      <c r="AF9913" t="s">
        <v>9558</v>
      </c>
    </row>
    <row r="9914" spans="1:32" x14ac:dyDescent="0.25">
      <c r="A9914">
        <v>112913</v>
      </c>
      <c r="B9914">
        <v>129943</v>
      </c>
      <c r="C9914" t="s">
        <v>6722</v>
      </c>
      <c r="D9914" t="s">
        <v>1498</v>
      </c>
      <c r="E9914" t="str">
        <f>VLOOKUP(Combined_data[[#This Row],[Age]], Table4[], 2, FALSE)</f>
        <v>Youngster</v>
      </c>
      <c r="F9914" t="s">
        <v>7</v>
      </c>
      <c r="G9914" t="s">
        <v>25</v>
      </c>
      <c r="H9914" t="str">
        <f>VLOOKUP(G9914,city_data[],2, FALSE)</f>
        <v>Chennai</v>
      </c>
      <c r="I9914" t="str">
        <f>VLOOKUP(G9914,city_data[],3, FALSE)</f>
        <v>Tier 1</v>
      </c>
      <c r="J9914" t="s">
        <v>9549</v>
      </c>
      <c r="K9914" t="str">
        <f>VLOOKUP(Combined_data[[#This Row],[Consume_frequency]], Table3[], 2, FALSE)</f>
        <v>Monthly</v>
      </c>
      <c r="L9914" t="s">
        <v>9533</v>
      </c>
      <c r="M9914" t="s">
        <v>9574</v>
      </c>
      <c r="N9914" t="s">
        <v>9535</v>
      </c>
      <c r="O9914" t="s">
        <v>9565</v>
      </c>
      <c r="P9914" t="s">
        <v>9566</v>
      </c>
      <c r="Q9914" t="s">
        <v>9538</v>
      </c>
      <c r="R9914">
        <v>4</v>
      </c>
      <c r="S9914" t="s">
        <v>9576</v>
      </c>
      <c r="T9914" t="s">
        <v>9571</v>
      </c>
      <c r="U9914" t="s">
        <v>9567</v>
      </c>
      <c r="V9914" t="s">
        <v>9592</v>
      </c>
      <c r="W9914" t="s">
        <v>9579</v>
      </c>
      <c r="X9914" t="s">
        <v>9535</v>
      </c>
      <c r="Y9914" t="s">
        <v>9535</v>
      </c>
      <c r="Z9914" t="s">
        <v>9557</v>
      </c>
      <c r="AA9914" t="s">
        <v>9545</v>
      </c>
      <c r="AB9914" t="s">
        <v>9535</v>
      </c>
      <c r="AC9914" t="s">
        <v>9568</v>
      </c>
      <c r="AD9914" t="str">
        <f>VLOOKUP(Combined_data[[#This Row],[Price_range]], Table5[], 2, FALSE)</f>
        <v>Expensive</v>
      </c>
      <c r="AE9914" t="s">
        <v>9547</v>
      </c>
      <c r="AF9914" t="s">
        <v>9597</v>
      </c>
    </row>
    <row r="9915" spans="1:32" x14ac:dyDescent="0.25">
      <c r="A9915">
        <v>112914</v>
      </c>
      <c r="B9915">
        <v>129944</v>
      </c>
      <c r="C9915" t="s">
        <v>8928</v>
      </c>
      <c r="D9915" t="s">
        <v>6774</v>
      </c>
      <c r="E9915" t="str">
        <f>VLOOKUP(Combined_data[[#This Row],[Age]], Table4[], 2, FALSE)</f>
        <v>Adults</v>
      </c>
      <c r="F9915" t="s">
        <v>10</v>
      </c>
      <c r="G9915" t="s">
        <v>64</v>
      </c>
      <c r="H9915" t="str">
        <f>VLOOKUP(G9915,city_data[],2, FALSE)</f>
        <v>Delhi</v>
      </c>
      <c r="I9915" t="str">
        <f>VLOOKUP(G9915,city_data[],3, FALSE)</f>
        <v>Tier 1</v>
      </c>
      <c r="J9915" t="s">
        <v>9549</v>
      </c>
      <c r="K9915" t="str">
        <f>VLOOKUP(Combined_data[[#This Row],[Consume_frequency]], Table3[], 2, FALSE)</f>
        <v>Monthly</v>
      </c>
      <c r="L9915" t="s">
        <v>9533</v>
      </c>
      <c r="M9915" t="s">
        <v>9534</v>
      </c>
      <c r="N9915" t="s">
        <v>9538</v>
      </c>
      <c r="O9915" t="s">
        <v>9565</v>
      </c>
      <c r="P9915" t="s">
        <v>9570</v>
      </c>
      <c r="Q9915" t="s">
        <v>9538</v>
      </c>
      <c r="R9915">
        <v>3</v>
      </c>
      <c r="S9915" t="s">
        <v>9561</v>
      </c>
      <c r="T9915" t="s">
        <v>9553</v>
      </c>
      <c r="U9915" t="s">
        <v>9567</v>
      </c>
      <c r="V9915" t="s">
        <v>9554</v>
      </c>
      <c r="W9915" t="s">
        <v>9555</v>
      </c>
      <c r="X9915" t="s">
        <v>9535</v>
      </c>
      <c r="Y9915" t="s">
        <v>9556</v>
      </c>
      <c r="Z9915" t="s">
        <v>9562</v>
      </c>
      <c r="AA9915" t="s">
        <v>9545</v>
      </c>
      <c r="AB9915" t="s">
        <v>9535</v>
      </c>
      <c r="AC9915" t="s">
        <v>9564</v>
      </c>
      <c r="AD9915" t="str">
        <f>VLOOKUP(Combined_data[[#This Row],[Price_range]], Table5[], 2, FALSE)</f>
        <v>High</v>
      </c>
      <c r="AE9915" t="s">
        <v>9547</v>
      </c>
      <c r="AF9915" t="s">
        <v>9548</v>
      </c>
    </row>
    <row r="9916" spans="1:32" x14ac:dyDescent="0.25">
      <c r="A9916">
        <v>112915</v>
      </c>
      <c r="B9916">
        <v>129945</v>
      </c>
      <c r="C9916" t="s">
        <v>6723</v>
      </c>
      <c r="D9916" t="s">
        <v>1498</v>
      </c>
      <c r="E9916" t="str">
        <f>VLOOKUP(Combined_data[[#This Row],[Age]], Table4[], 2, FALSE)</f>
        <v>Youngster</v>
      </c>
      <c r="F9916" t="s">
        <v>7</v>
      </c>
      <c r="G9916" t="s">
        <v>25</v>
      </c>
      <c r="H9916" t="str">
        <f>VLOOKUP(G9916,city_data[],2, FALSE)</f>
        <v>Chennai</v>
      </c>
      <c r="I9916" t="str">
        <f>VLOOKUP(G9916,city_data[],3, FALSE)</f>
        <v>Tier 1</v>
      </c>
      <c r="J9916" t="s">
        <v>9549</v>
      </c>
      <c r="K9916" t="str">
        <f>VLOOKUP(Combined_data[[#This Row],[Consume_frequency]], Table3[], 2, FALSE)</f>
        <v>Monthly</v>
      </c>
      <c r="L9916" t="s">
        <v>9533</v>
      </c>
      <c r="M9916" t="s">
        <v>9567</v>
      </c>
      <c r="N9916" t="s">
        <v>9535</v>
      </c>
      <c r="O9916" t="s">
        <v>9565</v>
      </c>
      <c r="P9916" t="s">
        <v>9570</v>
      </c>
      <c r="Q9916" t="s">
        <v>9535</v>
      </c>
      <c r="R9916">
        <v>2</v>
      </c>
      <c r="S9916" t="s">
        <v>9576</v>
      </c>
      <c r="T9916" t="s">
        <v>9540</v>
      </c>
      <c r="U9916" t="s">
        <v>9567</v>
      </c>
      <c r="V9916" t="s">
        <v>9578</v>
      </c>
      <c r="W9916" t="s">
        <v>9543</v>
      </c>
      <c r="X9916" t="s">
        <v>9535</v>
      </c>
      <c r="Y9916" t="s">
        <v>9538</v>
      </c>
      <c r="Z9916" t="s">
        <v>9557</v>
      </c>
      <c r="AA9916" t="s">
        <v>9595</v>
      </c>
      <c r="AB9916" t="s">
        <v>9556</v>
      </c>
      <c r="AC9916" t="s">
        <v>9568</v>
      </c>
      <c r="AD9916" t="str">
        <f>VLOOKUP(Combined_data[[#This Row],[Price_range]], Table5[], 2, FALSE)</f>
        <v>Expensive</v>
      </c>
      <c r="AE9916" t="s">
        <v>9594</v>
      </c>
      <c r="AF9916" t="s">
        <v>9567</v>
      </c>
    </row>
    <row r="9917" spans="1:32" x14ac:dyDescent="0.25">
      <c r="A9917">
        <v>112916</v>
      </c>
      <c r="B9917">
        <v>129946</v>
      </c>
      <c r="C9917" t="s">
        <v>1488</v>
      </c>
      <c r="D9917" t="s">
        <v>6</v>
      </c>
      <c r="E9917" t="str">
        <f>VLOOKUP(Combined_data[[#This Row],[Age]], Table4[], 2, FALSE)</f>
        <v>Teenagers</v>
      </c>
      <c r="F9917" t="s">
        <v>10</v>
      </c>
      <c r="G9917" t="s">
        <v>18</v>
      </c>
      <c r="H9917" t="str">
        <f>VLOOKUP(G9917,city_data[],2, FALSE)</f>
        <v>Mumbai</v>
      </c>
      <c r="I9917" t="str">
        <f>VLOOKUP(G9917,city_data[],3, FALSE)</f>
        <v>Tier 1</v>
      </c>
      <c r="J9917" t="s">
        <v>9569</v>
      </c>
      <c r="K9917" t="str">
        <f>VLOOKUP(Combined_data[[#This Row],[Consume_frequency]], Table3[], 2, FALSE)</f>
        <v>Frequently</v>
      </c>
      <c r="L9917" t="s">
        <v>9533</v>
      </c>
      <c r="M9917" t="s">
        <v>9574</v>
      </c>
      <c r="N9917" t="s">
        <v>9538</v>
      </c>
      <c r="O9917" t="s">
        <v>9565</v>
      </c>
      <c r="P9917" t="s">
        <v>9570</v>
      </c>
      <c r="Q9917" t="s">
        <v>9535</v>
      </c>
      <c r="R9917">
        <v>3</v>
      </c>
      <c r="S9917" t="s">
        <v>9552</v>
      </c>
      <c r="T9917" t="s">
        <v>9540</v>
      </c>
      <c r="U9917" t="s">
        <v>9567</v>
      </c>
      <c r="V9917" t="s">
        <v>9542</v>
      </c>
      <c r="W9917" t="s">
        <v>9555</v>
      </c>
      <c r="X9917" t="s">
        <v>9535</v>
      </c>
      <c r="Y9917" t="s">
        <v>9538</v>
      </c>
      <c r="Z9917" t="s">
        <v>9562</v>
      </c>
      <c r="AA9917" t="s">
        <v>9595</v>
      </c>
      <c r="AB9917" t="s">
        <v>9556</v>
      </c>
      <c r="AC9917" t="s">
        <v>9568</v>
      </c>
      <c r="AD9917" t="str">
        <f>VLOOKUP(Combined_data[[#This Row],[Price_range]], Table5[], 2, FALSE)</f>
        <v>Expensive</v>
      </c>
      <c r="AE9917" t="s">
        <v>9547</v>
      </c>
      <c r="AF9917" t="s">
        <v>9581</v>
      </c>
    </row>
    <row r="9918" spans="1:32" x14ac:dyDescent="0.25">
      <c r="A9918">
        <v>112917</v>
      </c>
      <c r="B9918">
        <v>129947</v>
      </c>
      <c r="C9918" t="s">
        <v>9339</v>
      </c>
      <c r="D9918" t="s">
        <v>8950</v>
      </c>
      <c r="E9918" t="str">
        <f>VLOOKUP(Combined_data[[#This Row],[Age]], Table4[], 2, FALSE)</f>
        <v>Elderly</v>
      </c>
      <c r="F9918" t="s">
        <v>7</v>
      </c>
      <c r="G9918" t="s">
        <v>18</v>
      </c>
      <c r="H9918" t="str">
        <f>VLOOKUP(G9918,city_data[],2, FALSE)</f>
        <v>Mumbai</v>
      </c>
      <c r="I9918" t="str">
        <f>VLOOKUP(G9918,city_data[],3, FALSE)</f>
        <v>Tier 1</v>
      </c>
      <c r="J9918" t="s">
        <v>9569</v>
      </c>
      <c r="K9918" t="str">
        <f>VLOOKUP(Combined_data[[#This Row],[Consume_frequency]], Table3[], 2, FALSE)</f>
        <v>Frequently</v>
      </c>
      <c r="L9918" t="s">
        <v>9560</v>
      </c>
      <c r="M9918" t="s">
        <v>9574</v>
      </c>
      <c r="N9918" t="s">
        <v>9538</v>
      </c>
      <c r="O9918" t="s">
        <v>9565</v>
      </c>
      <c r="P9918" t="s">
        <v>9570</v>
      </c>
      <c r="Q9918" t="s">
        <v>9538</v>
      </c>
      <c r="R9918">
        <v>1</v>
      </c>
      <c r="S9918" t="s">
        <v>9576</v>
      </c>
      <c r="T9918" t="s">
        <v>9577</v>
      </c>
      <c r="U9918" t="s">
        <v>9582</v>
      </c>
      <c r="V9918" t="s">
        <v>9554</v>
      </c>
      <c r="W9918" t="s">
        <v>9555</v>
      </c>
      <c r="X9918" t="s">
        <v>9535</v>
      </c>
      <c r="Y9918" t="s">
        <v>9535</v>
      </c>
      <c r="Z9918" t="s">
        <v>9567</v>
      </c>
      <c r="AA9918" t="s">
        <v>9595</v>
      </c>
      <c r="AB9918" t="s">
        <v>9535</v>
      </c>
      <c r="AC9918" t="s">
        <v>9564</v>
      </c>
      <c r="AD9918" t="str">
        <f>VLOOKUP(Combined_data[[#This Row],[Price_range]], Table5[], 2, FALSE)</f>
        <v>High</v>
      </c>
      <c r="AE9918" t="s">
        <v>9572</v>
      </c>
      <c r="AF9918" t="s">
        <v>9558</v>
      </c>
    </row>
    <row r="9919" spans="1:32" x14ac:dyDescent="0.25">
      <c r="A9919">
        <v>112918</v>
      </c>
      <c r="B9919">
        <v>129948</v>
      </c>
      <c r="C9919" t="s">
        <v>6724</v>
      </c>
      <c r="D9919" t="s">
        <v>1498</v>
      </c>
      <c r="E9919" t="str">
        <f>VLOOKUP(Combined_data[[#This Row],[Age]], Table4[], 2, FALSE)</f>
        <v>Youngster</v>
      </c>
      <c r="F9919" t="s">
        <v>7</v>
      </c>
      <c r="G9919" t="s">
        <v>16</v>
      </c>
      <c r="H9919" t="str">
        <f>VLOOKUP(G9919,city_data[],2, FALSE)</f>
        <v>Bangalore</v>
      </c>
      <c r="I9919" t="str">
        <f>VLOOKUP(G9919,city_data[],3, FALSE)</f>
        <v>Tier 1</v>
      </c>
      <c r="J9919" t="s">
        <v>9569</v>
      </c>
      <c r="K9919" t="str">
        <f>VLOOKUP(Combined_data[[#This Row],[Consume_frequency]], Table3[], 2, FALSE)</f>
        <v>Frequently</v>
      </c>
      <c r="L9919" t="s">
        <v>9560</v>
      </c>
      <c r="M9919" t="s">
        <v>9551</v>
      </c>
      <c r="N9919" t="s">
        <v>9538</v>
      </c>
      <c r="O9919" t="s">
        <v>9565</v>
      </c>
      <c r="P9919" t="s">
        <v>9537</v>
      </c>
      <c r="Q9919" t="s">
        <v>9535</v>
      </c>
      <c r="R9919">
        <v>3</v>
      </c>
      <c r="S9919" t="s">
        <v>9567</v>
      </c>
      <c r="T9919" t="s">
        <v>9590</v>
      </c>
      <c r="U9919" t="s">
        <v>9567</v>
      </c>
      <c r="V9919" t="s">
        <v>9542</v>
      </c>
      <c r="W9919" t="s">
        <v>9579</v>
      </c>
      <c r="X9919" t="s">
        <v>9535</v>
      </c>
      <c r="Y9919" t="s">
        <v>9556</v>
      </c>
      <c r="Z9919" t="s">
        <v>9562</v>
      </c>
      <c r="AA9919" t="s">
        <v>9545</v>
      </c>
      <c r="AB9919" t="s">
        <v>9535</v>
      </c>
      <c r="AC9919" t="s">
        <v>9546</v>
      </c>
      <c r="AD9919" t="str">
        <f>VLOOKUP(Combined_data[[#This Row],[Price_range]], Table5[], 2, FALSE)</f>
        <v>Average</v>
      </c>
      <c r="AE9919" t="s">
        <v>9580</v>
      </c>
      <c r="AF9919" t="s">
        <v>9548</v>
      </c>
    </row>
    <row r="9920" spans="1:32" x14ac:dyDescent="0.25">
      <c r="A9920">
        <v>112919</v>
      </c>
      <c r="B9920">
        <v>129949</v>
      </c>
      <c r="C9920" t="s">
        <v>6725</v>
      </c>
      <c r="D9920" t="s">
        <v>1498</v>
      </c>
      <c r="E9920" t="str">
        <f>VLOOKUP(Combined_data[[#This Row],[Age]], Table4[], 2, FALSE)</f>
        <v>Youngster</v>
      </c>
      <c r="F9920" t="s">
        <v>7</v>
      </c>
      <c r="G9920" t="s">
        <v>16</v>
      </c>
      <c r="H9920" t="str">
        <f>VLOOKUP(G9920,city_data[],2, FALSE)</f>
        <v>Bangalore</v>
      </c>
      <c r="I9920" t="str">
        <f>VLOOKUP(G9920,city_data[],3, FALSE)</f>
        <v>Tier 1</v>
      </c>
      <c r="J9920" t="s">
        <v>9586</v>
      </c>
      <c r="K9920" t="str">
        <f>VLOOKUP(Combined_data[[#This Row],[Consume_frequency]], Table3[], 2, FALSE)</f>
        <v>Frequently</v>
      </c>
      <c r="L9920" t="s">
        <v>9560</v>
      </c>
      <c r="M9920" t="s">
        <v>9587</v>
      </c>
      <c r="N9920" t="s">
        <v>9538</v>
      </c>
      <c r="O9920" t="s">
        <v>9536</v>
      </c>
      <c r="P9920" t="s">
        <v>9566</v>
      </c>
      <c r="Q9920" t="s">
        <v>9535</v>
      </c>
      <c r="R9920">
        <v>1</v>
      </c>
      <c r="S9920" t="s">
        <v>9539</v>
      </c>
      <c r="T9920" t="s">
        <v>9553</v>
      </c>
      <c r="U9920" t="s">
        <v>9567</v>
      </c>
      <c r="V9920" t="s">
        <v>9554</v>
      </c>
      <c r="W9920" t="s">
        <v>9555</v>
      </c>
      <c r="X9920" t="s">
        <v>9538</v>
      </c>
      <c r="Y9920" t="s">
        <v>9535</v>
      </c>
      <c r="Z9920" t="s">
        <v>9557</v>
      </c>
      <c r="AA9920" t="s">
        <v>9563</v>
      </c>
      <c r="AB9920" t="s">
        <v>9535</v>
      </c>
      <c r="AC9920" t="s">
        <v>9546</v>
      </c>
      <c r="AD9920" t="str">
        <f>VLOOKUP(Combined_data[[#This Row],[Price_range]], Table5[], 2, FALSE)</f>
        <v>Average</v>
      </c>
      <c r="AE9920" t="s">
        <v>9547</v>
      </c>
      <c r="AF9920" t="s">
        <v>9558</v>
      </c>
    </row>
    <row r="9921" spans="1:32" x14ac:dyDescent="0.25">
      <c r="A9921">
        <v>112920</v>
      </c>
      <c r="B9921">
        <v>129950</v>
      </c>
      <c r="C9921" t="s">
        <v>1489</v>
      </c>
      <c r="D9921" t="s">
        <v>6</v>
      </c>
      <c r="E9921" t="str">
        <f>VLOOKUP(Combined_data[[#This Row],[Age]], Table4[], 2, FALSE)</f>
        <v>Teenagers</v>
      </c>
      <c r="F9921" t="s">
        <v>7</v>
      </c>
      <c r="G9921" t="s">
        <v>18</v>
      </c>
      <c r="H9921" t="str">
        <f>VLOOKUP(G9921,city_data[],2, FALSE)</f>
        <v>Mumbai</v>
      </c>
      <c r="I9921" t="str">
        <f>VLOOKUP(G9921,city_data[],3, FALSE)</f>
        <v>Tier 1</v>
      </c>
      <c r="J9921" t="s">
        <v>9532</v>
      </c>
      <c r="K9921" t="str">
        <f>VLOOKUP(Combined_data[[#This Row],[Consume_frequency]], Table3[], 2, FALSE)</f>
        <v>Frequently</v>
      </c>
      <c r="L9921" t="s">
        <v>9533</v>
      </c>
      <c r="M9921" t="s">
        <v>9574</v>
      </c>
      <c r="N9921" t="s">
        <v>9535</v>
      </c>
      <c r="O9921" t="s">
        <v>9536</v>
      </c>
      <c r="P9921" t="s">
        <v>9570</v>
      </c>
      <c r="Q9921" t="s">
        <v>9538</v>
      </c>
      <c r="R9921">
        <v>2</v>
      </c>
      <c r="S9921" t="s">
        <v>9539</v>
      </c>
      <c r="T9921" t="s">
        <v>9577</v>
      </c>
      <c r="U9921" t="s">
        <v>9582</v>
      </c>
      <c r="V9921" t="s">
        <v>9554</v>
      </c>
      <c r="W9921" t="s">
        <v>9585</v>
      </c>
      <c r="X9921" t="s">
        <v>9535</v>
      </c>
      <c r="Y9921" t="s">
        <v>9535</v>
      </c>
      <c r="Z9921" t="s">
        <v>9562</v>
      </c>
      <c r="AA9921" t="s">
        <v>9563</v>
      </c>
      <c r="AB9921" t="s">
        <v>9538</v>
      </c>
      <c r="AC9921" t="s">
        <v>9564</v>
      </c>
      <c r="AD9921" t="str">
        <f>VLOOKUP(Combined_data[[#This Row],[Price_range]], Table5[], 2, FALSE)</f>
        <v>High</v>
      </c>
      <c r="AE9921" t="s">
        <v>9572</v>
      </c>
      <c r="AF9921" t="s">
        <v>9558</v>
      </c>
    </row>
    <row r="9922" spans="1:32" x14ac:dyDescent="0.25">
      <c r="A9922">
        <v>112921</v>
      </c>
      <c r="B9922">
        <v>129951</v>
      </c>
      <c r="C9922" t="s">
        <v>6726</v>
      </c>
      <c r="D9922" t="s">
        <v>1498</v>
      </c>
      <c r="E9922" t="str">
        <f>VLOOKUP(Combined_data[[#This Row],[Age]], Table4[], 2, FALSE)</f>
        <v>Youngster</v>
      </c>
      <c r="F9922" t="s">
        <v>7</v>
      </c>
      <c r="G9922" t="s">
        <v>18</v>
      </c>
      <c r="H9922" t="str">
        <f>VLOOKUP(G9922,city_data[],2, FALSE)</f>
        <v>Mumbai</v>
      </c>
      <c r="I9922" t="str">
        <f>VLOOKUP(G9922,city_data[],3, FALSE)</f>
        <v>Tier 1</v>
      </c>
      <c r="J9922" t="s">
        <v>9549</v>
      </c>
      <c r="K9922" t="str">
        <f>VLOOKUP(Combined_data[[#This Row],[Consume_frequency]], Table3[], 2, FALSE)</f>
        <v>Monthly</v>
      </c>
      <c r="L9922" t="s">
        <v>9533</v>
      </c>
      <c r="M9922" t="s">
        <v>9534</v>
      </c>
      <c r="N9922" t="s">
        <v>9535</v>
      </c>
      <c r="O9922" t="s">
        <v>9565</v>
      </c>
      <c r="P9922" t="s">
        <v>9583</v>
      </c>
      <c r="Q9922" t="s">
        <v>9538</v>
      </c>
      <c r="R9922">
        <v>1</v>
      </c>
      <c r="S9922" t="s">
        <v>9576</v>
      </c>
      <c r="T9922" t="s">
        <v>9589</v>
      </c>
      <c r="U9922" t="s">
        <v>9591</v>
      </c>
      <c r="V9922" t="s">
        <v>9578</v>
      </c>
      <c r="W9922" t="s">
        <v>9579</v>
      </c>
      <c r="X9922" t="s">
        <v>9538</v>
      </c>
      <c r="Y9922" t="s">
        <v>9535</v>
      </c>
      <c r="Z9922" t="s">
        <v>9562</v>
      </c>
      <c r="AA9922" t="s">
        <v>9595</v>
      </c>
      <c r="AB9922" t="s">
        <v>9538</v>
      </c>
      <c r="AC9922" t="s">
        <v>9564</v>
      </c>
      <c r="AD9922" t="str">
        <f>VLOOKUP(Combined_data[[#This Row],[Price_range]], Table5[], 2, FALSE)</f>
        <v>High</v>
      </c>
      <c r="AE9922" t="s">
        <v>9594</v>
      </c>
      <c r="AF9922" t="s">
        <v>9558</v>
      </c>
    </row>
    <row r="9923" spans="1:32" x14ac:dyDescent="0.25">
      <c r="A9923">
        <v>112922</v>
      </c>
      <c r="B9923">
        <v>129952</v>
      </c>
      <c r="C9923" t="s">
        <v>6727</v>
      </c>
      <c r="D9923" t="s">
        <v>1498</v>
      </c>
      <c r="E9923" t="str">
        <f>VLOOKUP(Combined_data[[#This Row],[Age]], Table4[], 2, FALSE)</f>
        <v>Youngster</v>
      </c>
      <c r="F9923" t="s">
        <v>10</v>
      </c>
      <c r="G9923" t="s">
        <v>16</v>
      </c>
      <c r="H9923" t="str">
        <f>VLOOKUP(G9923,city_data[],2, FALSE)</f>
        <v>Bangalore</v>
      </c>
      <c r="I9923" t="str">
        <f>VLOOKUP(G9923,city_data[],3, FALSE)</f>
        <v>Tier 1</v>
      </c>
      <c r="J9923" t="s">
        <v>9532</v>
      </c>
      <c r="K9923" t="str">
        <f>VLOOKUP(Combined_data[[#This Row],[Consume_frequency]], Table3[], 2, FALSE)</f>
        <v>Frequently</v>
      </c>
      <c r="L9923" t="s">
        <v>9533</v>
      </c>
      <c r="M9923" t="s">
        <v>9534</v>
      </c>
      <c r="N9923" t="s">
        <v>9535</v>
      </c>
      <c r="O9923" t="s">
        <v>9575</v>
      </c>
      <c r="P9923" t="s">
        <v>9583</v>
      </c>
      <c r="Q9923" t="s">
        <v>9535</v>
      </c>
      <c r="R9923">
        <v>3</v>
      </c>
      <c r="S9923" t="s">
        <v>9576</v>
      </c>
      <c r="T9923" t="s">
        <v>9571</v>
      </c>
      <c r="U9923" t="s">
        <v>9582</v>
      </c>
      <c r="V9923" t="s">
        <v>9592</v>
      </c>
      <c r="W9923" t="s">
        <v>9543</v>
      </c>
      <c r="X9923" t="s">
        <v>9538</v>
      </c>
      <c r="Y9923" t="s">
        <v>9535</v>
      </c>
      <c r="Z9923" t="s">
        <v>9544</v>
      </c>
      <c r="AA9923" t="s">
        <v>9567</v>
      </c>
      <c r="AB9923" t="s">
        <v>9538</v>
      </c>
      <c r="AC9923" t="s">
        <v>9546</v>
      </c>
      <c r="AD9923" t="str">
        <f>VLOOKUP(Combined_data[[#This Row],[Price_range]], Table5[], 2, FALSE)</f>
        <v>Average</v>
      </c>
      <c r="AE9923" t="s">
        <v>9567</v>
      </c>
      <c r="AF9923" t="s">
        <v>9548</v>
      </c>
    </row>
    <row r="9924" spans="1:32" x14ac:dyDescent="0.25">
      <c r="A9924">
        <v>112923</v>
      </c>
      <c r="B9924">
        <v>129953</v>
      </c>
      <c r="C9924" t="s">
        <v>6728</v>
      </c>
      <c r="D9924" t="s">
        <v>1498</v>
      </c>
      <c r="E9924" t="str">
        <f>VLOOKUP(Combined_data[[#This Row],[Age]], Table4[], 2, FALSE)</f>
        <v>Youngster</v>
      </c>
      <c r="F9924" t="s">
        <v>7</v>
      </c>
      <c r="G9924" t="s">
        <v>13</v>
      </c>
      <c r="H9924" t="str">
        <f>VLOOKUP(G9924,city_data[],2, FALSE)</f>
        <v>Pune</v>
      </c>
      <c r="I9924" t="str">
        <f>VLOOKUP(G9924,city_data[],3, FALSE)</f>
        <v>Tier 2</v>
      </c>
      <c r="J9924" t="s">
        <v>9532</v>
      </c>
      <c r="K9924" t="str">
        <f>VLOOKUP(Combined_data[[#This Row],[Consume_frequency]], Table3[], 2, FALSE)</f>
        <v>Frequently</v>
      </c>
      <c r="L9924" t="s">
        <v>9550</v>
      </c>
      <c r="M9924" t="s">
        <v>9551</v>
      </c>
      <c r="N9924" t="s">
        <v>9535</v>
      </c>
      <c r="O9924" t="s">
        <v>9565</v>
      </c>
      <c r="P9924" t="s">
        <v>9566</v>
      </c>
      <c r="Q9924" t="s">
        <v>9538</v>
      </c>
      <c r="R9924">
        <v>4</v>
      </c>
      <c r="S9924" t="s">
        <v>9567</v>
      </c>
      <c r="T9924" t="s">
        <v>9577</v>
      </c>
      <c r="U9924" t="s">
        <v>9582</v>
      </c>
      <c r="V9924" t="s">
        <v>9554</v>
      </c>
      <c r="W9924" t="s">
        <v>9555</v>
      </c>
      <c r="X9924" t="s">
        <v>9538</v>
      </c>
      <c r="Y9924" t="s">
        <v>9535</v>
      </c>
      <c r="Z9924" t="s">
        <v>9562</v>
      </c>
      <c r="AA9924" t="s">
        <v>9563</v>
      </c>
      <c r="AB9924" t="s">
        <v>9556</v>
      </c>
      <c r="AC9924" t="s">
        <v>9546</v>
      </c>
      <c r="AD9924" t="str">
        <f>VLOOKUP(Combined_data[[#This Row],[Price_range]], Table5[], 2, FALSE)</f>
        <v>Average</v>
      </c>
      <c r="AE9924" t="s">
        <v>9594</v>
      </c>
      <c r="AF9924" t="s">
        <v>9548</v>
      </c>
    </row>
    <row r="9925" spans="1:32" x14ac:dyDescent="0.25">
      <c r="A9925">
        <v>112924</v>
      </c>
      <c r="B9925">
        <v>129954</v>
      </c>
      <c r="C9925" t="s">
        <v>1490</v>
      </c>
      <c r="D9925" t="s">
        <v>6</v>
      </c>
      <c r="E9925" t="str">
        <f>VLOOKUP(Combined_data[[#This Row],[Age]], Table4[], 2, FALSE)</f>
        <v>Teenagers</v>
      </c>
      <c r="F9925" t="s">
        <v>7</v>
      </c>
      <c r="G9925" t="s">
        <v>8</v>
      </c>
      <c r="H9925" t="str">
        <f>VLOOKUP(G9925,city_data[],2, FALSE)</f>
        <v>Ahmedabad</v>
      </c>
      <c r="I9925" t="str">
        <f>VLOOKUP(G9925,city_data[],3, FALSE)</f>
        <v>Tier 2</v>
      </c>
      <c r="J9925" t="s">
        <v>9559</v>
      </c>
      <c r="K9925" t="str">
        <f>VLOOKUP(Combined_data[[#This Row],[Consume_frequency]], Table3[], 2, FALSE)</f>
        <v>Rarely</v>
      </c>
      <c r="L9925" t="s">
        <v>9533</v>
      </c>
      <c r="M9925" t="s">
        <v>9534</v>
      </c>
      <c r="N9925" t="s">
        <v>9538</v>
      </c>
      <c r="O9925" t="s">
        <v>9565</v>
      </c>
      <c r="P9925" t="s">
        <v>9583</v>
      </c>
      <c r="Q9925" t="s">
        <v>9538</v>
      </c>
      <c r="R9925">
        <v>2</v>
      </c>
      <c r="S9925" t="s">
        <v>9539</v>
      </c>
      <c r="T9925" t="s">
        <v>9589</v>
      </c>
      <c r="U9925" t="s">
        <v>9582</v>
      </c>
      <c r="V9925" t="s">
        <v>9554</v>
      </c>
      <c r="W9925" t="s">
        <v>9543</v>
      </c>
      <c r="X9925" t="s">
        <v>9538</v>
      </c>
      <c r="Y9925" t="s">
        <v>9538</v>
      </c>
      <c r="Z9925" t="s">
        <v>9544</v>
      </c>
      <c r="AA9925" t="s">
        <v>9545</v>
      </c>
      <c r="AB9925" t="s">
        <v>9538</v>
      </c>
      <c r="AC9925" t="s">
        <v>9568</v>
      </c>
      <c r="AD9925" t="str">
        <f>VLOOKUP(Combined_data[[#This Row],[Price_range]], Table5[], 2, FALSE)</f>
        <v>Expensive</v>
      </c>
      <c r="AE9925" t="s">
        <v>9547</v>
      </c>
      <c r="AF9925" t="s">
        <v>9558</v>
      </c>
    </row>
    <row r="9926" spans="1:32" x14ac:dyDescent="0.25">
      <c r="A9926">
        <v>112925</v>
      </c>
      <c r="B9926">
        <v>129955</v>
      </c>
      <c r="C9926" t="s">
        <v>6729</v>
      </c>
      <c r="D9926" t="s">
        <v>1498</v>
      </c>
      <c r="E9926" t="str">
        <f>VLOOKUP(Combined_data[[#This Row],[Age]], Table4[], 2, FALSE)</f>
        <v>Youngster</v>
      </c>
      <c r="F9926" t="s">
        <v>7</v>
      </c>
      <c r="G9926" t="s">
        <v>8</v>
      </c>
      <c r="H9926" t="str">
        <f>VLOOKUP(G9926,city_data[],2, FALSE)</f>
        <v>Ahmedabad</v>
      </c>
      <c r="I9926" t="str">
        <f>VLOOKUP(G9926,city_data[],3, FALSE)</f>
        <v>Tier 2</v>
      </c>
      <c r="J9926" t="s">
        <v>9586</v>
      </c>
      <c r="K9926" t="str">
        <f>VLOOKUP(Combined_data[[#This Row],[Consume_frequency]], Table3[], 2, FALSE)</f>
        <v>Frequently</v>
      </c>
      <c r="L9926" t="s">
        <v>9533</v>
      </c>
      <c r="M9926" t="s">
        <v>9587</v>
      </c>
      <c r="N9926" t="s">
        <v>9535</v>
      </c>
      <c r="O9926" t="s">
        <v>9536</v>
      </c>
      <c r="P9926" t="s">
        <v>9537</v>
      </c>
      <c r="Q9926" t="s">
        <v>9538</v>
      </c>
      <c r="R9926">
        <v>2</v>
      </c>
      <c r="S9926" t="s">
        <v>9561</v>
      </c>
      <c r="T9926" t="s">
        <v>9553</v>
      </c>
      <c r="U9926" t="s">
        <v>9541</v>
      </c>
      <c r="V9926" t="s">
        <v>9578</v>
      </c>
      <c r="W9926" t="s">
        <v>9585</v>
      </c>
      <c r="X9926" t="s">
        <v>9538</v>
      </c>
      <c r="Y9926" t="s">
        <v>9538</v>
      </c>
      <c r="Z9926" t="s">
        <v>9544</v>
      </c>
      <c r="AA9926" t="s">
        <v>9598</v>
      </c>
      <c r="AB9926" t="s">
        <v>9538</v>
      </c>
      <c r="AC9926" t="s">
        <v>9564</v>
      </c>
      <c r="AD9926" t="str">
        <f>VLOOKUP(Combined_data[[#This Row],[Price_range]], Table5[], 2, FALSE)</f>
        <v>High</v>
      </c>
      <c r="AE9926" t="s">
        <v>9580</v>
      </c>
      <c r="AF9926" t="s">
        <v>9558</v>
      </c>
    </row>
    <row r="9927" spans="1:32" x14ac:dyDescent="0.25">
      <c r="A9927">
        <v>112926</v>
      </c>
      <c r="B9927">
        <v>129956</v>
      </c>
      <c r="C9927" t="s">
        <v>8929</v>
      </c>
      <c r="D9927" t="s">
        <v>6774</v>
      </c>
      <c r="E9927" t="str">
        <f>VLOOKUP(Combined_data[[#This Row],[Age]], Table4[], 2, FALSE)</f>
        <v>Adults</v>
      </c>
      <c r="F9927" t="s">
        <v>7</v>
      </c>
      <c r="G9927" t="s">
        <v>64</v>
      </c>
      <c r="H9927" t="str">
        <f>VLOOKUP(G9927,city_data[],2, FALSE)</f>
        <v>Delhi</v>
      </c>
      <c r="I9927" t="str">
        <f>VLOOKUP(G9927,city_data[],3, FALSE)</f>
        <v>Tier 1</v>
      </c>
      <c r="J9927" t="s">
        <v>9532</v>
      </c>
      <c r="K9927" t="str">
        <f>VLOOKUP(Combined_data[[#This Row],[Consume_frequency]], Table3[], 2, FALSE)</f>
        <v>Frequently</v>
      </c>
      <c r="L9927" t="s">
        <v>9573</v>
      </c>
      <c r="M9927" t="s">
        <v>9534</v>
      </c>
      <c r="N9927" t="s">
        <v>9535</v>
      </c>
      <c r="O9927" t="s">
        <v>9536</v>
      </c>
      <c r="P9927" t="s">
        <v>9566</v>
      </c>
      <c r="Q9927" t="s">
        <v>9538</v>
      </c>
      <c r="R9927">
        <v>5</v>
      </c>
      <c r="S9927" t="s">
        <v>9539</v>
      </c>
      <c r="T9927" t="s">
        <v>9584</v>
      </c>
      <c r="U9927" t="s">
        <v>9582</v>
      </c>
      <c r="V9927" t="s">
        <v>9554</v>
      </c>
      <c r="W9927" t="s">
        <v>9579</v>
      </c>
      <c r="X9927" t="s">
        <v>9538</v>
      </c>
      <c r="Y9927" t="s">
        <v>9556</v>
      </c>
      <c r="Z9927" t="s">
        <v>9544</v>
      </c>
      <c r="AA9927" t="s">
        <v>9545</v>
      </c>
      <c r="AB9927" t="s">
        <v>9556</v>
      </c>
      <c r="AC9927" t="s">
        <v>9546</v>
      </c>
      <c r="AD9927" t="str">
        <f>VLOOKUP(Combined_data[[#This Row],[Price_range]], Table5[], 2, FALSE)</f>
        <v>Average</v>
      </c>
      <c r="AE9927" t="s">
        <v>9547</v>
      </c>
      <c r="AF9927" t="s">
        <v>9581</v>
      </c>
    </row>
    <row r="9928" spans="1:32" x14ac:dyDescent="0.25">
      <c r="A9928">
        <v>112927</v>
      </c>
      <c r="B9928">
        <v>129957</v>
      </c>
      <c r="C9928" t="s">
        <v>6730</v>
      </c>
      <c r="D9928" t="s">
        <v>1498</v>
      </c>
      <c r="E9928" t="str">
        <f>VLOOKUP(Combined_data[[#This Row],[Age]], Table4[], 2, FALSE)</f>
        <v>Youngster</v>
      </c>
      <c r="F9928" t="s">
        <v>10</v>
      </c>
      <c r="G9928" t="s">
        <v>64</v>
      </c>
      <c r="H9928" t="str">
        <f>VLOOKUP(G9928,city_data[],2, FALSE)</f>
        <v>Delhi</v>
      </c>
      <c r="I9928" t="str">
        <f>VLOOKUP(G9928,city_data[],3, FALSE)</f>
        <v>Tier 1</v>
      </c>
      <c r="J9928" t="s">
        <v>9549</v>
      </c>
      <c r="K9928" t="str">
        <f>VLOOKUP(Combined_data[[#This Row],[Consume_frequency]], Table3[], 2, FALSE)</f>
        <v>Monthly</v>
      </c>
      <c r="L9928" t="s">
        <v>9533</v>
      </c>
      <c r="M9928" t="s">
        <v>9587</v>
      </c>
      <c r="N9928" t="s">
        <v>9535</v>
      </c>
      <c r="O9928" t="s">
        <v>9565</v>
      </c>
      <c r="P9928" t="s">
        <v>9570</v>
      </c>
      <c r="Q9928" t="s">
        <v>9538</v>
      </c>
      <c r="R9928">
        <v>4</v>
      </c>
      <c r="S9928" t="s">
        <v>9561</v>
      </c>
      <c r="T9928" t="s">
        <v>9577</v>
      </c>
      <c r="U9928" t="s">
        <v>9588</v>
      </c>
      <c r="V9928" t="s">
        <v>9542</v>
      </c>
      <c r="W9928" t="s">
        <v>9555</v>
      </c>
      <c r="X9928" t="s">
        <v>9538</v>
      </c>
      <c r="Y9928" t="s">
        <v>9538</v>
      </c>
      <c r="Z9928" t="s">
        <v>9567</v>
      </c>
      <c r="AA9928" t="s">
        <v>9545</v>
      </c>
      <c r="AB9928" t="s">
        <v>9535</v>
      </c>
      <c r="AC9928" t="s">
        <v>9564</v>
      </c>
      <c r="AD9928" t="str">
        <f>VLOOKUP(Combined_data[[#This Row],[Price_range]], Table5[], 2, FALSE)</f>
        <v>High</v>
      </c>
      <c r="AE9928" t="s">
        <v>9580</v>
      </c>
      <c r="AF9928" t="s">
        <v>9567</v>
      </c>
    </row>
    <row r="9929" spans="1:32" x14ac:dyDescent="0.25">
      <c r="A9929">
        <v>112928</v>
      </c>
      <c r="B9929">
        <v>129958</v>
      </c>
      <c r="C9929" t="s">
        <v>6731</v>
      </c>
      <c r="D9929" t="s">
        <v>1498</v>
      </c>
      <c r="E9929" t="str">
        <f>VLOOKUP(Combined_data[[#This Row],[Age]], Table4[], 2, FALSE)</f>
        <v>Youngster</v>
      </c>
      <c r="F9929" t="s">
        <v>10</v>
      </c>
      <c r="G9929" t="s">
        <v>25</v>
      </c>
      <c r="H9929" t="str">
        <f>VLOOKUP(G9929,city_data[],2, FALSE)</f>
        <v>Chennai</v>
      </c>
      <c r="I9929" t="str">
        <f>VLOOKUP(G9929,city_data[],3, FALSE)</f>
        <v>Tier 1</v>
      </c>
      <c r="J9929" t="s">
        <v>9532</v>
      </c>
      <c r="K9929" t="str">
        <f>VLOOKUP(Combined_data[[#This Row],[Consume_frequency]], Table3[], 2, FALSE)</f>
        <v>Frequently</v>
      </c>
      <c r="L9929" t="s">
        <v>9533</v>
      </c>
      <c r="M9929" t="s">
        <v>9574</v>
      </c>
      <c r="N9929" t="s">
        <v>9538</v>
      </c>
      <c r="O9929" t="s">
        <v>9536</v>
      </c>
      <c r="P9929" t="s">
        <v>9537</v>
      </c>
      <c r="Q9929" t="s">
        <v>9535</v>
      </c>
      <c r="R9929">
        <v>5</v>
      </c>
      <c r="S9929" t="s">
        <v>9576</v>
      </c>
      <c r="T9929" t="s">
        <v>9584</v>
      </c>
      <c r="U9929" t="s">
        <v>9588</v>
      </c>
      <c r="V9929" t="s">
        <v>9567</v>
      </c>
      <c r="W9929" t="s">
        <v>9579</v>
      </c>
      <c r="X9929" t="s">
        <v>9535</v>
      </c>
      <c r="Y9929" t="s">
        <v>9535</v>
      </c>
      <c r="Z9929" t="s">
        <v>9567</v>
      </c>
      <c r="AA9929" t="s">
        <v>9563</v>
      </c>
      <c r="AB9929" t="s">
        <v>9556</v>
      </c>
      <c r="AC9929" t="s">
        <v>9546</v>
      </c>
      <c r="AD9929" t="str">
        <f>VLOOKUP(Combined_data[[#This Row],[Price_range]], Table5[], 2, FALSE)</f>
        <v>Average</v>
      </c>
      <c r="AE9929" t="s">
        <v>9572</v>
      </c>
      <c r="AF9929" t="s">
        <v>9558</v>
      </c>
    </row>
    <row r="9930" spans="1:32" x14ac:dyDescent="0.25">
      <c r="A9930">
        <v>112929</v>
      </c>
      <c r="B9930">
        <v>129959</v>
      </c>
      <c r="C9930" t="s">
        <v>6732</v>
      </c>
      <c r="D9930" t="s">
        <v>1498</v>
      </c>
      <c r="E9930" t="str">
        <f>VLOOKUP(Combined_data[[#This Row],[Age]], Table4[], 2, FALSE)</f>
        <v>Youngster</v>
      </c>
      <c r="F9930" t="s">
        <v>10</v>
      </c>
      <c r="G9930" t="s">
        <v>18</v>
      </c>
      <c r="H9930" t="str">
        <f>VLOOKUP(G9930,city_data[],2, FALSE)</f>
        <v>Mumbai</v>
      </c>
      <c r="I9930" t="str">
        <f>VLOOKUP(G9930,city_data[],3, FALSE)</f>
        <v>Tier 1</v>
      </c>
      <c r="J9930" t="s">
        <v>9549</v>
      </c>
      <c r="K9930" t="str">
        <f>VLOOKUP(Combined_data[[#This Row],[Consume_frequency]], Table3[], 2, FALSE)</f>
        <v>Monthly</v>
      </c>
      <c r="L9930" t="s">
        <v>9573</v>
      </c>
      <c r="M9930" t="s">
        <v>9551</v>
      </c>
      <c r="N9930" t="s">
        <v>9538</v>
      </c>
      <c r="O9930" t="s">
        <v>9536</v>
      </c>
      <c r="P9930" t="s">
        <v>9583</v>
      </c>
      <c r="Q9930" t="s">
        <v>9538</v>
      </c>
      <c r="R9930">
        <v>1</v>
      </c>
      <c r="S9930" t="s">
        <v>9539</v>
      </c>
      <c r="T9930" t="s">
        <v>9584</v>
      </c>
      <c r="U9930" t="s">
        <v>9582</v>
      </c>
      <c r="V9930" t="s">
        <v>9542</v>
      </c>
      <c r="W9930" t="s">
        <v>9555</v>
      </c>
      <c r="X9930" t="s">
        <v>9538</v>
      </c>
      <c r="Y9930" t="s">
        <v>9538</v>
      </c>
      <c r="Z9930" t="s">
        <v>9544</v>
      </c>
      <c r="AA9930" t="s">
        <v>9545</v>
      </c>
      <c r="AB9930" t="s">
        <v>9556</v>
      </c>
      <c r="AC9930" t="s">
        <v>9546</v>
      </c>
      <c r="AD9930" t="str">
        <f>VLOOKUP(Combined_data[[#This Row],[Price_range]], Table5[], 2, FALSE)</f>
        <v>Average</v>
      </c>
      <c r="AE9930" t="s">
        <v>9580</v>
      </c>
      <c r="AF9930" t="s">
        <v>9558</v>
      </c>
    </row>
    <row r="9931" spans="1:32" x14ac:dyDescent="0.25">
      <c r="A9931">
        <v>112930</v>
      </c>
      <c r="B9931">
        <v>129960</v>
      </c>
      <c r="C9931" t="s">
        <v>6733</v>
      </c>
      <c r="D9931" t="s">
        <v>1498</v>
      </c>
      <c r="E9931" t="str">
        <f>VLOOKUP(Combined_data[[#This Row],[Age]], Table4[], 2, FALSE)</f>
        <v>Youngster</v>
      </c>
      <c r="F9931" t="s">
        <v>10</v>
      </c>
      <c r="G9931" t="s">
        <v>11</v>
      </c>
      <c r="H9931" t="str">
        <f>VLOOKUP(G9931,city_data[],2, FALSE)</f>
        <v>Hyderabad</v>
      </c>
      <c r="I9931" t="str">
        <f>VLOOKUP(G9931,city_data[],3, FALSE)</f>
        <v>Tier 1</v>
      </c>
      <c r="J9931" t="s">
        <v>9586</v>
      </c>
      <c r="K9931" t="str">
        <f>VLOOKUP(Combined_data[[#This Row],[Consume_frequency]], Table3[], 2, FALSE)</f>
        <v>Frequently</v>
      </c>
      <c r="L9931" t="s">
        <v>9560</v>
      </c>
      <c r="M9931" t="s">
        <v>9534</v>
      </c>
      <c r="N9931" t="s">
        <v>9535</v>
      </c>
      <c r="O9931" t="s">
        <v>9536</v>
      </c>
      <c r="P9931" t="s">
        <v>9583</v>
      </c>
      <c r="Q9931" t="s">
        <v>9538</v>
      </c>
      <c r="R9931">
        <v>5</v>
      </c>
      <c r="S9931" t="s">
        <v>9539</v>
      </c>
      <c r="T9931" t="s">
        <v>9589</v>
      </c>
      <c r="U9931" t="s">
        <v>9567</v>
      </c>
      <c r="V9931" t="s">
        <v>9554</v>
      </c>
      <c r="W9931" t="s">
        <v>9543</v>
      </c>
      <c r="X9931" t="s">
        <v>9538</v>
      </c>
      <c r="Y9931" t="s">
        <v>9556</v>
      </c>
      <c r="Z9931" t="s">
        <v>9593</v>
      </c>
      <c r="AA9931" t="s">
        <v>9563</v>
      </c>
      <c r="AB9931" t="s">
        <v>9535</v>
      </c>
      <c r="AC9931" t="s">
        <v>9546</v>
      </c>
      <c r="AD9931" t="str">
        <f>VLOOKUP(Combined_data[[#This Row],[Price_range]], Table5[], 2, FALSE)</f>
        <v>Average</v>
      </c>
      <c r="AE9931" t="s">
        <v>9572</v>
      </c>
      <c r="AF9931" t="s">
        <v>9558</v>
      </c>
    </row>
    <row r="9932" spans="1:32" x14ac:dyDescent="0.25">
      <c r="A9932">
        <v>112931</v>
      </c>
      <c r="B9932">
        <v>129961</v>
      </c>
      <c r="C9932" t="s">
        <v>6734</v>
      </c>
      <c r="D9932" t="s">
        <v>1498</v>
      </c>
      <c r="E9932" t="str">
        <f>VLOOKUP(Combined_data[[#This Row],[Age]], Table4[], 2, FALSE)</f>
        <v>Youngster</v>
      </c>
      <c r="F9932" t="s">
        <v>23</v>
      </c>
      <c r="G9932" t="s">
        <v>16</v>
      </c>
      <c r="H9932" t="str">
        <f>VLOOKUP(G9932,city_data[],2, FALSE)</f>
        <v>Bangalore</v>
      </c>
      <c r="I9932" t="str">
        <f>VLOOKUP(G9932,city_data[],3, FALSE)</f>
        <v>Tier 1</v>
      </c>
      <c r="J9932" t="s">
        <v>9549</v>
      </c>
      <c r="K9932" t="str">
        <f>VLOOKUP(Combined_data[[#This Row],[Consume_frequency]], Table3[], 2, FALSE)</f>
        <v>Monthly</v>
      </c>
      <c r="L9932" t="s">
        <v>9560</v>
      </c>
      <c r="M9932" t="s">
        <v>9551</v>
      </c>
      <c r="N9932" t="s">
        <v>9538</v>
      </c>
      <c r="O9932" t="s">
        <v>9536</v>
      </c>
      <c r="P9932" t="s">
        <v>9583</v>
      </c>
      <c r="Q9932" t="s">
        <v>9538</v>
      </c>
      <c r="R9932">
        <v>2</v>
      </c>
      <c r="S9932" t="s">
        <v>9552</v>
      </c>
      <c r="T9932" t="s">
        <v>9571</v>
      </c>
      <c r="U9932" t="s">
        <v>9588</v>
      </c>
      <c r="V9932" t="s">
        <v>9542</v>
      </c>
      <c r="W9932" t="s">
        <v>9585</v>
      </c>
      <c r="X9932" t="s">
        <v>9538</v>
      </c>
      <c r="Y9932" t="s">
        <v>9538</v>
      </c>
      <c r="Z9932" t="s">
        <v>9544</v>
      </c>
      <c r="AA9932" t="s">
        <v>9563</v>
      </c>
      <c r="AB9932" t="s">
        <v>9538</v>
      </c>
      <c r="AC9932" t="s">
        <v>9564</v>
      </c>
      <c r="AD9932" t="str">
        <f>VLOOKUP(Combined_data[[#This Row],[Price_range]], Table5[], 2, FALSE)</f>
        <v>High</v>
      </c>
      <c r="AE9932" t="s">
        <v>9567</v>
      </c>
      <c r="AF9932" t="s">
        <v>9581</v>
      </c>
    </row>
    <row r="9933" spans="1:32" x14ac:dyDescent="0.25">
      <c r="A9933">
        <v>112932</v>
      </c>
      <c r="B9933">
        <v>129962</v>
      </c>
      <c r="C9933" t="s">
        <v>8930</v>
      </c>
      <c r="D9933" t="s">
        <v>6774</v>
      </c>
      <c r="E9933" t="str">
        <f>VLOOKUP(Combined_data[[#This Row],[Age]], Table4[], 2, FALSE)</f>
        <v>Adults</v>
      </c>
      <c r="F9933" t="s">
        <v>7</v>
      </c>
      <c r="G9933" t="s">
        <v>8</v>
      </c>
      <c r="H9933" t="str">
        <f>VLOOKUP(G9933,city_data[],2, FALSE)</f>
        <v>Ahmedabad</v>
      </c>
      <c r="I9933" t="str">
        <f>VLOOKUP(G9933,city_data[],3, FALSE)</f>
        <v>Tier 2</v>
      </c>
      <c r="J9933" t="s">
        <v>9559</v>
      </c>
      <c r="K9933" t="str">
        <f>VLOOKUP(Combined_data[[#This Row],[Consume_frequency]], Table3[], 2, FALSE)</f>
        <v>Rarely</v>
      </c>
      <c r="L9933" t="s">
        <v>9533</v>
      </c>
      <c r="M9933" t="s">
        <v>9534</v>
      </c>
      <c r="N9933" t="s">
        <v>9535</v>
      </c>
      <c r="O9933" t="s">
        <v>9575</v>
      </c>
      <c r="P9933" t="s">
        <v>9566</v>
      </c>
      <c r="Q9933" t="s">
        <v>9538</v>
      </c>
      <c r="R9933">
        <v>3</v>
      </c>
      <c r="S9933" t="s">
        <v>9561</v>
      </c>
      <c r="T9933" t="s">
        <v>9540</v>
      </c>
      <c r="U9933" t="s">
        <v>9591</v>
      </c>
      <c r="V9933" t="s">
        <v>9578</v>
      </c>
      <c r="W9933" t="s">
        <v>9543</v>
      </c>
      <c r="X9933" t="s">
        <v>9535</v>
      </c>
      <c r="Y9933" t="s">
        <v>9535</v>
      </c>
      <c r="Z9933" t="s">
        <v>9557</v>
      </c>
      <c r="AA9933" t="s">
        <v>9563</v>
      </c>
      <c r="AB9933" t="s">
        <v>9538</v>
      </c>
      <c r="AC9933" t="s">
        <v>9546</v>
      </c>
      <c r="AD9933" t="str">
        <f>VLOOKUP(Combined_data[[#This Row],[Price_range]], Table5[], 2, FALSE)</f>
        <v>Average</v>
      </c>
      <c r="AE9933" t="s">
        <v>9580</v>
      </c>
      <c r="AF9933" t="s">
        <v>9558</v>
      </c>
    </row>
    <row r="9934" spans="1:32" x14ac:dyDescent="0.25">
      <c r="A9934">
        <v>112933</v>
      </c>
      <c r="B9934">
        <v>129963</v>
      </c>
      <c r="C9934" t="s">
        <v>1491</v>
      </c>
      <c r="D9934" t="s">
        <v>6</v>
      </c>
      <c r="E9934" t="str">
        <f>VLOOKUP(Combined_data[[#This Row],[Age]], Table4[], 2, FALSE)</f>
        <v>Teenagers</v>
      </c>
      <c r="F9934" t="s">
        <v>10</v>
      </c>
      <c r="G9934" t="s">
        <v>8</v>
      </c>
      <c r="H9934" t="str">
        <f>VLOOKUP(G9934,city_data[],2, FALSE)</f>
        <v>Ahmedabad</v>
      </c>
      <c r="I9934" t="str">
        <f>VLOOKUP(G9934,city_data[],3, FALSE)</f>
        <v>Tier 2</v>
      </c>
      <c r="J9934" t="s">
        <v>9586</v>
      </c>
      <c r="K9934" t="str">
        <f>VLOOKUP(Combined_data[[#This Row],[Consume_frequency]], Table3[], 2, FALSE)</f>
        <v>Frequently</v>
      </c>
      <c r="L9934" t="s">
        <v>9533</v>
      </c>
      <c r="M9934" t="s">
        <v>9534</v>
      </c>
      <c r="N9934" t="s">
        <v>9538</v>
      </c>
      <c r="O9934" t="s">
        <v>9565</v>
      </c>
      <c r="P9934" t="s">
        <v>9583</v>
      </c>
      <c r="Q9934" t="s">
        <v>9535</v>
      </c>
      <c r="R9934">
        <v>2</v>
      </c>
      <c r="S9934" t="s">
        <v>9552</v>
      </c>
      <c r="T9934" t="s">
        <v>9571</v>
      </c>
      <c r="U9934" t="s">
        <v>9567</v>
      </c>
      <c r="V9934" t="s">
        <v>9542</v>
      </c>
      <c r="W9934" t="s">
        <v>9585</v>
      </c>
      <c r="X9934" t="s">
        <v>9535</v>
      </c>
      <c r="Y9934" t="s">
        <v>9556</v>
      </c>
      <c r="Z9934" t="s">
        <v>9544</v>
      </c>
      <c r="AA9934" t="s">
        <v>9563</v>
      </c>
      <c r="AB9934" t="s">
        <v>9538</v>
      </c>
      <c r="AC9934" t="s">
        <v>9546</v>
      </c>
      <c r="AD9934" t="str">
        <f>VLOOKUP(Combined_data[[#This Row],[Price_range]], Table5[], 2, FALSE)</f>
        <v>Average</v>
      </c>
      <c r="AE9934" t="s">
        <v>9594</v>
      </c>
      <c r="AF9934" t="s">
        <v>9548</v>
      </c>
    </row>
    <row r="9935" spans="1:32" x14ac:dyDescent="0.25">
      <c r="A9935">
        <v>112934</v>
      </c>
      <c r="B9935">
        <v>129964</v>
      </c>
      <c r="C9935" t="s">
        <v>6735</v>
      </c>
      <c r="D9935" t="s">
        <v>1498</v>
      </c>
      <c r="E9935" t="str">
        <f>VLOOKUP(Combined_data[[#This Row],[Age]], Table4[], 2, FALSE)</f>
        <v>Youngster</v>
      </c>
      <c r="F9935" t="s">
        <v>10</v>
      </c>
      <c r="G9935" t="s">
        <v>16</v>
      </c>
      <c r="H9935" t="str">
        <f>VLOOKUP(G9935,city_data[],2, FALSE)</f>
        <v>Bangalore</v>
      </c>
      <c r="I9935" t="str">
        <f>VLOOKUP(G9935,city_data[],3, FALSE)</f>
        <v>Tier 1</v>
      </c>
      <c r="J9935" t="s">
        <v>9559</v>
      </c>
      <c r="K9935" t="str">
        <f>VLOOKUP(Combined_data[[#This Row],[Consume_frequency]], Table3[], 2, FALSE)</f>
        <v>Rarely</v>
      </c>
      <c r="L9935" t="s">
        <v>9560</v>
      </c>
      <c r="M9935" t="s">
        <v>9587</v>
      </c>
      <c r="N9935" t="s">
        <v>9535</v>
      </c>
      <c r="O9935" t="s">
        <v>9536</v>
      </c>
      <c r="P9935" t="s">
        <v>9583</v>
      </c>
      <c r="Q9935" t="s">
        <v>9535</v>
      </c>
      <c r="R9935">
        <v>3</v>
      </c>
      <c r="S9935" t="s">
        <v>9567</v>
      </c>
      <c r="T9935" t="s">
        <v>9577</v>
      </c>
      <c r="U9935" t="s">
        <v>9541</v>
      </c>
      <c r="V9935" t="s">
        <v>9542</v>
      </c>
      <c r="W9935" t="s">
        <v>9579</v>
      </c>
      <c r="X9935" t="s">
        <v>9535</v>
      </c>
      <c r="Y9935" t="s">
        <v>9535</v>
      </c>
      <c r="Z9935" t="s">
        <v>9562</v>
      </c>
      <c r="AA9935" t="s">
        <v>9598</v>
      </c>
      <c r="AB9935" t="s">
        <v>9535</v>
      </c>
      <c r="AC9935" t="s">
        <v>9564</v>
      </c>
      <c r="AD9935" t="str">
        <f>VLOOKUP(Combined_data[[#This Row],[Price_range]], Table5[], 2, FALSE)</f>
        <v>High</v>
      </c>
      <c r="AE9935" t="s">
        <v>9594</v>
      </c>
      <c r="AF9935" t="s">
        <v>9548</v>
      </c>
    </row>
    <row r="9936" spans="1:32" x14ac:dyDescent="0.25">
      <c r="A9936">
        <v>112935</v>
      </c>
      <c r="B9936">
        <v>129965</v>
      </c>
      <c r="C9936" t="s">
        <v>6736</v>
      </c>
      <c r="D9936" t="s">
        <v>1498</v>
      </c>
      <c r="E9936" t="str">
        <f>VLOOKUP(Combined_data[[#This Row],[Age]], Table4[], 2, FALSE)</f>
        <v>Youngster</v>
      </c>
      <c r="F9936" t="s">
        <v>10</v>
      </c>
      <c r="G9936" t="s">
        <v>16</v>
      </c>
      <c r="H9936" t="str">
        <f>VLOOKUP(G9936,city_data[],2, FALSE)</f>
        <v>Bangalore</v>
      </c>
      <c r="I9936" t="str">
        <f>VLOOKUP(G9936,city_data[],3, FALSE)</f>
        <v>Tier 1</v>
      </c>
      <c r="J9936" t="s">
        <v>9559</v>
      </c>
      <c r="K9936" t="str">
        <f>VLOOKUP(Combined_data[[#This Row],[Consume_frequency]], Table3[], 2, FALSE)</f>
        <v>Rarely</v>
      </c>
      <c r="L9936" t="s">
        <v>9560</v>
      </c>
      <c r="M9936" t="s">
        <v>9574</v>
      </c>
      <c r="N9936" t="s">
        <v>9535</v>
      </c>
      <c r="O9936" t="s">
        <v>9536</v>
      </c>
      <c r="P9936" t="s">
        <v>9566</v>
      </c>
      <c r="Q9936" t="s">
        <v>9535</v>
      </c>
      <c r="R9936">
        <v>4</v>
      </c>
      <c r="S9936" t="s">
        <v>9576</v>
      </c>
      <c r="T9936" t="s">
        <v>9540</v>
      </c>
      <c r="U9936" t="s">
        <v>9588</v>
      </c>
      <c r="V9936" t="s">
        <v>9578</v>
      </c>
      <c r="W9936" t="s">
        <v>9585</v>
      </c>
      <c r="X9936" t="s">
        <v>9535</v>
      </c>
      <c r="Y9936" t="s">
        <v>9538</v>
      </c>
      <c r="Z9936" t="s">
        <v>9557</v>
      </c>
      <c r="AA9936" t="s">
        <v>9545</v>
      </c>
      <c r="AB9936" t="s">
        <v>9535</v>
      </c>
      <c r="AC9936" t="s">
        <v>9546</v>
      </c>
      <c r="AD9936" t="str">
        <f>VLOOKUP(Combined_data[[#This Row],[Price_range]], Table5[], 2, FALSE)</f>
        <v>Average</v>
      </c>
      <c r="AE9936" t="s">
        <v>9547</v>
      </c>
      <c r="AF9936" t="s">
        <v>9558</v>
      </c>
    </row>
    <row r="9937" spans="1:32" x14ac:dyDescent="0.25">
      <c r="A9937">
        <v>112936</v>
      </c>
      <c r="B9937">
        <v>129966</v>
      </c>
      <c r="C9937" t="s">
        <v>6737</v>
      </c>
      <c r="D9937" t="s">
        <v>1498</v>
      </c>
      <c r="E9937" t="str">
        <f>VLOOKUP(Combined_data[[#This Row],[Age]], Table4[], 2, FALSE)</f>
        <v>Youngster</v>
      </c>
      <c r="F9937" t="s">
        <v>10</v>
      </c>
      <c r="G9937" t="s">
        <v>16</v>
      </c>
      <c r="H9937" t="str">
        <f>VLOOKUP(G9937,city_data[],2, FALSE)</f>
        <v>Bangalore</v>
      </c>
      <c r="I9937" t="str">
        <f>VLOOKUP(G9937,city_data[],3, FALSE)</f>
        <v>Tier 1</v>
      </c>
      <c r="J9937" t="s">
        <v>9532</v>
      </c>
      <c r="K9937" t="str">
        <f>VLOOKUP(Combined_data[[#This Row],[Consume_frequency]], Table3[], 2, FALSE)</f>
        <v>Frequently</v>
      </c>
      <c r="L9937" t="s">
        <v>9560</v>
      </c>
      <c r="M9937" t="s">
        <v>9574</v>
      </c>
      <c r="N9937" t="s">
        <v>9535</v>
      </c>
      <c r="O9937" t="s">
        <v>9536</v>
      </c>
      <c r="P9937" t="s">
        <v>9570</v>
      </c>
      <c r="Q9937" t="s">
        <v>9535</v>
      </c>
      <c r="R9937">
        <v>5</v>
      </c>
      <c r="S9937" t="s">
        <v>9539</v>
      </c>
      <c r="T9937" t="s">
        <v>9577</v>
      </c>
      <c r="U9937" t="s">
        <v>9591</v>
      </c>
      <c r="V9937" t="s">
        <v>9542</v>
      </c>
      <c r="W9937" t="s">
        <v>9555</v>
      </c>
      <c r="X9937" t="s">
        <v>9535</v>
      </c>
      <c r="Y9937" t="s">
        <v>9535</v>
      </c>
      <c r="Z9937" t="s">
        <v>9562</v>
      </c>
      <c r="AA9937" t="s">
        <v>9595</v>
      </c>
      <c r="AB9937" t="s">
        <v>9556</v>
      </c>
      <c r="AC9937" t="s">
        <v>9546</v>
      </c>
      <c r="AD9937" t="str">
        <f>VLOOKUP(Combined_data[[#This Row],[Price_range]], Table5[], 2, FALSE)</f>
        <v>Average</v>
      </c>
      <c r="AE9937" t="s">
        <v>9547</v>
      </c>
      <c r="AF9937" t="s">
        <v>9567</v>
      </c>
    </row>
    <row r="9938" spans="1:32" x14ac:dyDescent="0.25">
      <c r="A9938">
        <v>112937</v>
      </c>
      <c r="B9938">
        <v>129967</v>
      </c>
      <c r="C9938" t="s">
        <v>8931</v>
      </c>
      <c r="D9938" t="s">
        <v>6774</v>
      </c>
      <c r="E9938" t="str">
        <f>VLOOKUP(Combined_data[[#This Row],[Age]], Table4[], 2, FALSE)</f>
        <v>Adults</v>
      </c>
      <c r="F9938" t="s">
        <v>10</v>
      </c>
      <c r="G9938" t="s">
        <v>11</v>
      </c>
      <c r="H9938" t="str">
        <f>VLOOKUP(G9938,city_data[],2, FALSE)</f>
        <v>Hyderabad</v>
      </c>
      <c r="I9938" t="str">
        <f>VLOOKUP(G9938,city_data[],3, FALSE)</f>
        <v>Tier 1</v>
      </c>
      <c r="J9938" t="s">
        <v>9586</v>
      </c>
      <c r="K9938" t="str">
        <f>VLOOKUP(Combined_data[[#This Row],[Consume_frequency]], Table3[], 2, FALSE)</f>
        <v>Frequently</v>
      </c>
      <c r="L9938" t="s">
        <v>9573</v>
      </c>
      <c r="M9938" t="s">
        <v>9587</v>
      </c>
      <c r="N9938" t="s">
        <v>9538</v>
      </c>
      <c r="O9938" t="s">
        <v>9565</v>
      </c>
      <c r="P9938" t="s">
        <v>9566</v>
      </c>
      <c r="Q9938" t="s">
        <v>9538</v>
      </c>
      <c r="R9938">
        <v>3</v>
      </c>
      <c r="S9938" t="s">
        <v>9539</v>
      </c>
      <c r="T9938" t="s">
        <v>9553</v>
      </c>
      <c r="U9938" t="s">
        <v>9588</v>
      </c>
      <c r="V9938" t="s">
        <v>9592</v>
      </c>
      <c r="W9938" t="s">
        <v>9579</v>
      </c>
      <c r="X9938" t="s">
        <v>9538</v>
      </c>
      <c r="Y9938" t="s">
        <v>9535</v>
      </c>
      <c r="Z9938" t="s">
        <v>9557</v>
      </c>
      <c r="AA9938" t="s">
        <v>9563</v>
      </c>
      <c r="AB9938" t="s">
        <v>9538</v>
      </c>
      <c r="AC9938" t="s">
        <v>9564</v>
      </c>
      <c r="AD9938" t="str">
        <f>VLOOKUP(Combined_data[[#This Row],[Price_range]], Table5[], 2, FALSE)</f>
        <v>High</v>
      </c>
      <c r="AE9938" t="s">
        <v>9572</v>
      </c>
      <c r="AF9938" t="s">
        <v>9558</v>
      </c>
    </row>
    <row r="9939" spans="1:32" x14ac:dyDescent="0.25">
      <c r="A9939">
        <v>112938</v>
      </c>
      <c r="B9939">
        <v>129968</v>
      </c>
      <c r="C9939" t="s">
        <v>970</v>
      </c>
      <c r="D9939" t="s">
        <v>1498</v>
      </c>
      <c r="E9939" t="str">
        <f>VLOOKUP(Combined_data[[#This Row],[Age]], Table4[], 2, FALSE)</f>
        <v>Youngster</v>
      </c>
      <c r="F9939" t="s">
        <v>10</v>
      </c>
      <c r="G9939" t="s">
        <v>18</v>
      </c>
      <c r="H9939" t="str">
        <f>VLOOKUP(G9939,city_data[],2, FALSE)</f>
        <v>Mumbai</v>
      </c>
      <c r="I9939" t="str">
        <f>VLOOKUP(G9939,city_data[],3, FALSE)</f>
        <v>Tier 1</v>
      </c>
      <c r="J9939" t="s">
        <v>9532</v>
      </c>
      <c r="K9939" t="str">
        <f>VLOOKUP(Combined_data[[#This Row],[Consume_frequency]], Table3[], 2, FALSE)</f>
        <v>Frequently</v>
      </c>
      <c r="L9939" t="s">
        <v>9550</v>
      </c>
      <c r="M9939" t="s">
        <v>9534</v>
      </c>
      <c r="N9939" t="s">
        <v>9535</v>
      </c>
      <c r="O9939" t="s">
        <v>9536</v>
      </c>
      <c r="P9939" t="s">
        <v>9570</v>
      </c>
      <c r="Q9939" t="s">
        <v>9538</v>
      </c>
      <c r="R9939">
        <v>5</v>
      </c>
      <c r="S9939" t="s">
        <v>9539</v>
      </c>
      <c r="T9939" t="s">
        <v>9577</v>
      </c>
      <c r="U9939" t="s">
        <v>9588</v>
      </c>
      <c r="V9939" t="s">
        <v>9578</v>
      </c>
      <c r="W9939" t="s">
        <v>9555</v>
      </c>
      <c r="X9939" t="s">
        <v>9538</v>
      </c>
      <c r="Y9939" t="s">
        <v>9535</v>
      </c>
      <c r="Z9939" t="s">
        <v>9544</v>
      </c>
      <c r="AA9939" t="s">
        <v>9545</v>
      </c>
      <c r="AB9939" t="s">
        <v>9535</v>
      </c>
      <c r="AC9939" t="s">
        <v>9546</v>
      </c>
      <c r="AD9939" t="str">
        <f>VLOOKUP(Combined_data[[#This Row],[Price_range]], Table5[], 2, FALSE)</f>
        <v>Average</v>
      </c>
      <c r="AE9939" t="s">
        <v>9547</v>
      </c>
      <c r="AF9939" t="s">
        <v>9558</v>
      </c>
    </row>
    <row r="9940" spans="1:32" x14ac:dyDescent="0.25">
      <c r="A9940">
        <v>112939</v>
      </c>
      <c r="B9940">
        <v>129969</v>
      </c>
      <c r="C9940" t="s">
        <v>8932</v>
      </c>
      <c r="D9940" t="s">
        <v>6774</v>
      </c>
      <c r="E9940" t="str">
        <f>VLOOKUP(Combined_data[[#This Row],[Age]], Table4[], 2, FALSE)</f>
        <v>Adults</v>
      </c>
      <c r="F9940" t="s">
        <v>10</v>
      </c>
      <c r="G9940" t="s">
        <v>18</v>
      </c>
      <c r="H9940" t="str">
        <f>VLOOKUP(G9940,city_data[],2, FALSE)</f>
        <v>Mumbai</v>
      </c>
      <c r="I9940" t="str">
        <f>VLOOKUP(G9940,city_data[],3, FALSE)</f>
        <v>Tier 1</v>
      </c>
      <c r="J9940" t="s">
        <v>9569</v>
      </c>
      <c r="K9940" t="str">
        <f>VLOOKUP(Combined_data[[#This Row],[Consume_frequency]], Table3[], 2, FALSE)</f>
        <v>Frequently</v>
      </c>
      <c r="L9940" t="s">
        <v>9573</v>
      </c>
      <c r="M9940" t="s">
        <v>9587</v>
      </c>
      <c r="N9940" t="s">
        <v>9535</v>
      </c>
      <c r="O9940" t="s">
        <v>9536</v>
      </c>
      <c r="P9940" t="s">
        <v>9566</v>
      </c>
      <c r="Q9940" t="s">
        <v>9538</v>
      </c>
      <c r="R9940">
        <v>3</v>
      </c>
      <c r="S9940" t="s">
        <v>9552</v>
      </c>
      <c r="T9940" t="s">
        <v>9584</v>
      </c>
      <c r="U9940" t="s">
        <v>9588</v>
      </c>
      <c r="V9940" t="s">
        <v>9542</v>
      </c>
      <c r="W9940" t="s">
        <v>9555</v>
      </c>
      <c r="X9940" t="s">
        <v>9535</v>
      </c>
      <c r="Y9940" t="s">
        <v>9538</v>
      </c>
      <c r="Z9940" t="s">
        <v>9544</v>
      </c>
      <c r="AA9940" t="s">
        <v>9567</v>
      </c>
      <c r="AB9940" t="s">
        <v>9538</v>
      </c>
      <c r="AC9940" t="s">
        <v>9564</v>
      </c>
      <c r="AD9940" t="str">
        <f>VLOOKUP(Combined_data[[#This Row],[Price_range]], Table5[], 2, FALSE)</f>
        <v>High</v>
      </c>
      <c r="AE9940" t="s">
        <v>9572</v>
      </c>
      <c r="AF9940" t="s">
        <v>9581</v>
      </c>
    </row>
    <row r="9941" spans="1:32" x14ac:dyDescent="0.25">
      <c r="A9941">
        <v>112940</v>
      </c>
      <c r="B9941">
        <v>129970</v>
      </c>
      <c r="C9941" t="s">
        <v>6738</v>
      </c>
      <c r="D9941" t="s">
        <v>1498</v>
      </c>
      <c r="E9941" t="str">
        <f>VLOOKUP(Combined_data[[#This Row],[Age]], Table4[], 2, FALSE)</f>
        <v>Youngster</v>
      </c>
      <c r="F9941" t="s">
        <v>10</v>
      </c>
      <c r="G9941" t="s">
        <v>16</v>
      </c>
      <c r="H9941" t="str">
        <f>VLOOKUP(G9941,city_data[],2, FALSE)</f>
        <v>Bangalore</v>
      </c>
      <c r="I9941" t="str">
        <f>VLOOKUP(G9941,city_data[],3, FALSE)</f>
        <v>Tier 1</v>
      </c>
      <c r="J9941" t="s">
        <v>9569</v>
      </c>
      <c r="K9941" t="str">
        <f>VLOOKUP(Combined_data[[#This Row],[Consume_frequency]], Table3[], 2, FALSE)</f>
        <v>Frequently</v>
      </c>
      <c r="L9941" t="s">
        <v>9560</v>
      </c>
      <c r="M9941" t="s">
        <v>9574</v>
      </c>
      <c r="N9941" t="s">
        <v>9535</v>
      </c>
      <c r="O9941" t="s">
        <v>9536</v>
      </c>
      <c r="P9941" t="s">
        <v>9537</v>
      </c>
      <c r="Q9941" t="s">
        <v>9538</v>
      </c>
      <c r="R9941">
        <v>3</v>
      </c>
      <c r="S9941" t="s">
        <v>9567</v>
      </c>
      <c r="T9941" t="s">
        <v>9553</v>
      </c>
      <c r="U9941" t="s">
        <v>9541</v>
      </c>
      <c r="V9941" t="s">
        <v>9592</v>
      </c>
      <c r="W9941" t="s">
        <v>9555</v>
      </c>
      <c r="X9941" t="s">
        <v>9538</v>
      </c>
      <c r="Y9941" t="s">
        <v>9538</v>
      </c>
      <c r="Z9941" t="s">
        <v>9593</v>
      </c>
      <c r="AA9941" t="s">
        <v>9545</v>
      </c>
      <c r="AB9941" t="s">
        <v>9556</v>
      </c>
      <c r="AC9941" t="s">
        <v>9546</v>
      </c>
      <c r="AD9941" t="str">
        <f>VLOOKUP(Combined_data[[#This Row],[Price_range]], Table5[], 2, FALSE)</f>
        <v>Average</v>
      </c>
      <c r="AE9941" t="s">
        <v>9547</v>
      </c>
      <c r="AF9941" t="s">
        <v>9548</v>
      </c>
    </row>
    <row r="9942" spans="1:32" x14ac:dyDescent="0.25">
      <c r="A9942">
        <v>112941</v>
      </c>
      <c r="B9942">
        <v>129971</v>
      </c>
      <c r="C9942" t="s">
        <v>8933</v>
      </c>
      <c r="D9942" t="s">
        <v>6774</v>
      </c>
      <c r="E9942" t="str">
        <f>VLOOKUP(Combined_data[[#This Row],[Age]], Table4[], 2, FALSE)</f>
        <v>Adults</v>
      </c>
      <c r="F9942" t="s">
        <v>7</v>
      </c>
      <c r="G9942" t="s">
        <v>16</v>
      </c>
      <c r="H9942" t="str">
        <f>VLOOKUP(G9942,city_data[],2, FALSE)</f>
        <v>Bangalore</v>
      </c>
      <c r="I9942" t="str">
        <f>VLOOKUP(G9942,city_data[],3, FALSE)</f>
        <v>Tier 1</v>
      </c>
      <c r="J9942" t="s">
        <v>9559</v>
      </c>
      <c r="K9942" t="str">
        <f>VLOOKUP(Combined_data[[#This Row],[Consume_frequency]], Table3[], 2, FALSE)</f>
        <v>Rarely</v>
      </c>
      <c r="L9942" t="s">
        <v>9560</v>
      </c>
      <c r="M9942" t="s">
        <v>9567</v>
      </c>
      <c r="N9942" t="s">
        <v>9538</v>
      </c>
      <c r="O9942" t="s">
        <v>9575</v>
      </c>
      <c r="P9942" t="s">
        <v>9583</v>
      </c>
      <c r="Q9942" t="s">
        <v>9535</v>
      </c>
      <c r="R9942">
        <v>2</v>
      </c>
      <c r="S9942" t="s">
        <v>9552</v>
      </c>
      <c r="T9942" t="s">
        <v>9571</v>
      </c>
      <c r="U9942" t="s">
        <v>9541</v>
      </c>
      <c r="V9942" t="s">
        <v>9554</v>
      </c>
      <c r="W9942" t="s">
        <v>9543</v>
      </c>
      <c r="X9942" t="s">
        <v>9535</v>
      </c>
      <c r="Y9942" t="s">
        <v>9535</v>
      </c>
      <c r="Z9942" t="s">
        <v>9557</v>
      </c>
      <c r="AA9942" t="s">
        <v>9545</v>
      </c>
      <c r="AB9942" t="s">
        <v>9538</v>
      </c>
      <c r="AC9942" t="s">
        <v>9596</v>
      </c>
      <c r="AD9942" t="str">
        <f>VLOOKUP(Combined_data[[#This Row],[Price_range]], Table5[], 2, FALSE)</f>
        <v>Cheap</v>
      </c>
      <c r="AE9942" t="s">
        <v>9572</v>
      </c>
      <c r="AF9942" t="s">
        <v>9558</v>
      </c>
    </row>
    <row r="9943" spans="1:32" x14ac:dyDescent="0.25">
      <c r="A9943">
        <v>112942</v>
      </c>
      <c r="B9943">
        <v>129972</v>
      </c>
      <c r="C9943" t="s">
        <v>6739</v>
      </c>
      <c r="D9943" t="s">
        <v>1498</v>
      </c>
      <c r="E9943" t="str">
        <f>VLOOKUP(Combined_data[[#This Row],[Age]], Table4[], 2, FALSE)</f>
        <v>Youngster</v>
      </c>
      <c r="F9943" t="s">
        <v>10</v>
      </c>
      <c r="G9943" t="s">
        <v>13</v>
      </c>
      <c r="H9943" t="str">
        <f>VLOOKUP(G9943,city_data[],2, FALSE)</f>
        <v>Pune</v>
      </c>
      <c r="I9943" t="str">
        <f>VLOOKUP(G9943,city_data[],3, FALSE)</f>
        <v>Tier 2</v>
      </c>
      <c r="J9943" t="s">
        <v>9532</v>
      </c>
      <c r="K9943" t="str">
        <f>VLOOKUP(Combined_data[[#This Row],[Consume_frequency]], Table3[], 2, FALSE)</f>
        <v>Frequently</v>
      </c>
      <c r="L9943" t="s">
        <v>9533</v>
      </c>
      <c r="M9943" t="s">
        <v>9574</v>
      </c>
      <c r="N9943" t="s">
        <v>9538</v>
      </c>
      <c r="O9943" t="s">
        <v>9565</v>
      </c>
      <c r="P9943" t="s">
        <v>9583</v>
      </c>
      <c r="Q9943" t="s">
        <v>9538</v>
      </c>
      <c r="R9943">
        <v>3</v>
      </c>
      <c r="S9943" t="s">
        <v>9567</v>
      </c>
      <c r="T9943" t="s">
        <v>9553</v>
      </c>
      <c r="U9943" t="s">
        <v>9591</v>
      </c>
      <c r="V9943" t="s">
        <v>9542</v>
      </c>
      <c r="W9943" t="s">
        <v>9555</v>
      </c>
      <c r="X9943" t="s">
        <v>9538</v>
      </c>
      <c r="Y9943" t="s">
        <v>9538</v>
      </c>
      <c r="Z9943" t="s">
        <v>9544</v>
      </c>
      <c r="AA9943" t="s">
        <v>9563</v>
      </c>
      <c r="AB9943" t="s">
        <v>9535</v>
      </c>
      <c r="AC9943" t="s">
        <v>9596</v>
      </c>
      <c r="AD9943" t="str">
        <f>VLOOKUP(Combined_data[[#This Row],[Price_range]], Table5[], 2, FALSE)</f>
        <v>Cheap</v>
      </c>
      <c r="AE9943" t="s">
        <v>9572</v>
      </c>
      <c r="AF9943" t="s">
        <v>9567</v>
      </c>
    </row>
    <row r="9944" spans="1:32" x14ac:dyDescent="0.25">
      <c r="A9944">
        <v>112943</v>
      </c>
      <c r="B9944">
        <v>129973</v>
      </c>
      <c r="C9944" t="s">
        <v>9340</v>
      </c>
      <c r="D9944" t="s">
        <v>8950</v>
      </c>
      <c r="E9944" t="str">
        <f>VLOOKUP(Combined_data[[#This Row],[Age]], Table4[], 2, FALSE)</f>
        <v>Elderly</v>
      </c>
      <c r="F9944" t="s">
        <v>10</v>
      </c>
      <c r="G9944" t="s">
        <v>16</v>
      </c>
      <c r="H9944" t="str">
        <f>VLOOKUP(G9944,city_data[],2, FALSE)</f>
        <v>Bangalore</v>
      </c>
      <c r="I9944" t="str">
        <f>VLOOKUP(G9944,city_data[],3, FALSE)</f>
        <v>Tier 1</v>
      </c>
      <c r="J9944" t="s">
        <v>9532</v>
      </c>
      <c r="K9944" t="str">
        <f>VLOOKUP(Combined_data[[#This Row],[Consume_frequency]], Table3[], 2, FALSE)</f>
        <v>Frequently</v>
      </c>
      <c r="L9944" t="s">
        <v>9573</v>
      </c>
      <c r="M9944" t="s">
        <v>9587</v>
      </c>
      <c r="N9944" t="s">
        <v>9538</v>
      </c>
      <c r="O9944" t="s">
        <v>9536</v>
      </c>
      <c r="P9944" t="s">
        <v>9566</v>
      </c>
      <c r="Q9944" t="s">
        <v>9535</v>
      </c>
      <c r="R9944">
        <v>4</v>
      </c>
      <c r="S9944" t="s">
        <v>9552</v>
      </c>
      <c r="T9944" t="s">
        <v>9571</v>
      </c>
      <c r="U9944" t="s">
        <v>9567</v>
      </c>
      <c r="V9944" t="s">
        <v>9578</v>
      </c>
      <c r="W9944" t="s">
        <v>9579</v>
      </c>
      <c r="X9944" t="s">
        <v>9535</v>
      </c>
      <c r="Y9944" t="s">
        <v>9556</v>
      </c>
      <c r="Z9944" t="s">
        <v>9567</v>
      </c>
      <c r="AA9944" t="s">
        <v>9545</v>
      </c>
      <c r="AB9944" t="s">
        <v>9556</v>
      </c>
      <c r="AC9944" t="s">
        <v>9568</v>
      </c>
      <c r="AD9944" t="str">
        <f>VLOOKUP(Combined_data[[#This Row],[Price_range]], Table5[], 2, FALSE)</f>
        <v>Expensive</v>
      </c>
      <c r="AE9944" t="s">
        <v>9547</v>
      </c>
      <c r="AF9944" t="s">
        <v>9558</v>
      </c>
    </row>
    <row r="9945" spans="1:32" x14ac:dyDescent="0.25">
      <c r="A9945">
        <v>112944</v>
      </c>
      <c r="B9945">
        <v>129974</v>
      </c>
      <c r="C9945" t="s">
        <v>6740</v>
      </c>
      <c r="D9945" t="s">
        <v>1498</v>
      </c>
      <c r="E9945" t="str">
        <f>VLOOKUP(Combined_data[[#This Row],[Age]], Table4[], 2, FALSE)</f>
        <v>Youngster</v>
      </c>
      <c r="F9945" t="s">
        <v>7</v>
      </c>
      <c r="G9945" t="s">
        <v>11</v>
      </c>
      <c r="H9945" t="str">
        <f>VLOOKUP(G9945,city_data[],2, FALSE)</f>
        <v>Hyderabad</v>
      </c>
      <c r="I9945" t="str">
        <f>VLOOKUP(G9945,city_data[],3, FALSE)</f>
        <v>Tier 1</v>
      </c>
      <c r="J9945" t="s">
        <v>9559</v>
      </c>
      <c r="K9945" t="str">
        <f>VLOOKUP(Combined_data[[#This Row],[Consume_frequency]], Table3[], 2, FALSE)</f>
        <v>Rarely</v>
      </c>
      <c r="L9945" t="s">
        <v>9560</v>
      </c>
      <c r="M9945" t="s">
        <v>9574</v>
      </c>
      <c r="N9945" t="s">
        <v>9535</v>
      </c>
      <c r="O9945" t="s">
        <v>9536</v>
      </c>
      <c r="P9945" t="s">
        <v>9537</v>
      </c>
      <c r="Q9945" t="s">
        <v>9535</v>
      </c>
      <c r="R9945">
        <v>5</v>
      </c>
      <c r="S9945" t="s">
        <v>9576</v>
      </c>
      <c r="T9945" t="s">
        <v>9577</v>
      </c>
      <c r="U9945" t="s">
        <v>9567</v>
      </c>
      <c r="V9945" t="s">
        <v>9542</v>
      </c>
      <c r="W9945" t="s">
        <v>9543</v>
      </c>
      <c r="X9945" t="s">
        <v>9535</v>
      </c>
      <c r="Y9945" t="s">
        <v>9556</v>
      </c>
      <c r="Z9945" t="s">
        <v>9562</v>
      </c>
      <c r="AA9945" t="s">
        <v>9598</v>
      </c>
      <c r="AB9945" t="s">
        <v>9538</v>
      </c>
      <c r="AC9945" t="s">
        <v>9568</v>
      </c>
      <c r="AD9945" t="str">
        <f>VLOOKUP(Combined_data[[#This Row],[Price_range]], Table5[], 2, FALSE)</f>
        <v>Expensive</v>
      </c>
      <c r="AE9945" t="s">
        <v>9547</v>
      </c>
      <c r="AF9945" t="s">
        <v>9581</v>
      </c>
    </row>
    <row r="9946" spans="1:32" x14ac:dyDescent="0.25">
      <c r="A9946">
        <v>112945</v>
      </c>
      <c r="B9946">
        <v>129975</v>
      </c>
      <c r="C9946" t="s">
        <v>6741</v>
      </c>
      <c r="D9946" t="s">
        <v>1498</v>
      </c>
      <c r="E9946" t="str">
        <f>VLOOKUP(Combined_data[[#This Row],[Age]], Table4[], 2, FALSE)</f>
        <v>Youngster</v>
      </c>
      <c r="F9946" t="s">
        <v>7</v>
      </c>
      <c r="G9946" t="s">
        <v>18</v>
      </c>
      <c r="H9946" t="str">
        <f>VLOOKUP(G9946,city_data[],2, FALSE)</f>
        <v>Mumbai</v>
      </c>
      <c r="I9946" t="str">
        <f>VLOOKUP(G9946,city_data[],3, FALSE)</f>
        <v>Tier 1</v>
      </c>
      <c r="J9946" t="s">
        <v>9532</v>
      </c>
      <c r="K9946" t="str">
        <f>VLOOKUP(Combined_data[[#This Row],[Consume_frequency]], Table3[], 2, FALSE)</f>
        <v>Frequently</v>
      </c>
      <c r="L9946" t="s">
        <v>9573</v>
      </c>
      <c r="M9946" t="s">
        <v>9534</v>
      </c>
      <c r="N9946" t="s">
        <v>9535</v>
      </c>
      <c r="O9946" t="s">
        <v>9536</v>
      </c>
      <c r="P9946" t="s">
        <v>9583</v>
      </c>
      <c r="Q9946" t="s">
        <v>9535</v>
      </c>
      <c r="R9946">
        <v>1</v>
      </c>
      <c r="S9946" t="s">
        <v>9552</v>
      </c>
      <c r="T9946" t="s">
        <v>9553</v>
      </c>
      <c r="U9946" t="s">
        <v>9582</v>
      </c>
      <c r="V9946" t="s">
        <v>9542</v>
      </c>
      <c r="W9946" t="s">
        <v>9555</v>
      </c>
      <c r="X9946" t="s">
        <v>9535</v>
      </c>
      <c r="Y9946" t="s">
        <v>9535</v>
      </c>
      <c r="Z9946" t="s">
        <v>9544</v>
      </c>
      <c r="AA9946" t="s">
        <v>9545</v>
      </c>
      <c r="AB9946" t="s">
        <v>9535</v>
      </c>
      <c r="AC9946" t="s">
        <v>9596</v>
      </c>
      <c r="AD9946" t="str">
        <f>VLOOKUP(Combined_data[[#This Row],[Price_range]], Table5[], 2, FALSE)</f>
        <v>Cheap</v>
      </c>
      <c r="AE9946" t="s">
        <v>9572</v>
      </c>
      <c r="AF9946" t="s">
        <v>9597</v>
      </c>
    </row>
    <row r="9947" spans="1:32" x14ac:dyDescent="0.25">
      <c r="A9947">
        <v>112946</v>
      </c>
      <c r="B9947">
        <v>129976</v>
      </c>
      <c r="C9947" t="s">
        <v>6742</v>
      </c>
      <c r="D9947" t="s">
        <v>1498</v>
      </c>
      <c r="E9947" t="str">
        <f>VLOOKUP(Combined_data[[#This Row],[Age]], Table4[], 2, FALSE)</f>
        <v>Youngster</v>
      </c>
      <c r="F9947" t="s">
        <v>10</v>
      </c>
      <c r="G9947" t="s">
        <v>8</v>
      </c>
      <c r="H9947" t="str">
        <f>VLOOKUP(G9947,city_data[],2, FALSE)</f>
        <v>Ahmedabad</v>
      </c>
      <c r="I9947" t="str">
        <f>VLOOKUP(G9947,city_data[],3, FALSE)</f>
        <v>Tier 2</v>
      </c>
      <c r="J9947" t="s">
        <v>9586</v>
      </c>
      <c r="K9947" t="str">
        <f>VLOOKUP(Combined_data[[#This Row],[Consume_frequency]], Table3[], 2, FALSE)</f>
        <v>Frequently</v>
      </c>
      <c r="L9947" t="s">
        <v>9533</v>
      </c>
      <c r="M9947" t="s">
        <v>9587</v>
      </c>
      <c r="N9947" t="s">
        <v>9535</v>
      </c>
      <c r="O9947" t="s">
        <v>9536</v>
      </c>
      <c r="P9947" t="s">
        <v>9537</v>
      </c>
      <c r="Q9947" t="s">
        <v>9538</v>
      </c>
      <c r="R9947">
        <v>3</v>
      </c>
      <c r="S9947" t="s">
        <v>9539</v>
      </c>
      <c r="T9947" t="s">
        <v>9577</v>
      </c>
      <c r="U9947" t="s">
        <v>9588</v>
      </c>
      <c r="V9947" t="s">
        <v>9567</v>
      </c>
      <c r="W9947" t="s">
        <v>9585</v>
      </c>
      <c r="X9947" t="s">
        <v>9535</v>
      </c>
      <c r="Y9947" t="s">
        <v>9538</v>
      </c>
      <c r="Z9947" t="s">
        <v>9544</v>
      </c>
      <c r="AA9947" t="s">
        <v>9598</v>
      </c>
      <c r="AB9947" t="s">
        <v>9535</v>
      </c>
      <c r="AC9947" t="s">
        <v>9546</v>
      </c>
      <c r="AD9947" t="str">
        <f>VLOOKUP(Combined_data[[#This Row],[Price_range]], Table5[], 2, FALSE)</f>
        <v>Average</v>
      </c>
      <c r="AE9947" t="s">
        <v>9572</v>
      </c>
      <c r="AF9947" t="s">
        <v>9558</v>
      </c>
    </row>
    <row r="9948" spans="1:32" x14ac:dyDescent="0.25">
      <c r="A9948">
        <v>112947</v>
      </c>
      <c r="B9948">
        <v>129977</v>
      </c>
      <c r="C9948" t="s">
        <v>6743</v>
      </c>
      <c r="D9948" t="s">
        <v>1498</v>
      </c>
      <c r="E9948" t="str">
        <f>VLOOKUP(Combined_data[[#This Row],[Age]], Table4[], 2, FALSE)</f>
        <v>Youngster</v>
      </c>
      <c r="F9948" t="s">
        <v>7</v>
      </c>
      <c r="G9948" t="s">
        <v>11</v>
      </c>
      <c r="H9948" t="str">
        <f>VLOOKUP(G9948,city_data[],2, FALSE)</f>
        <v>Hyderabad</v>
      </c>
      <c r="I9948" t="str">
        <f>VLOOKUP(G9948,city_data[],3, FALSE)</f>
        <v>Tier 1</v>
      </c>
      <c r="J9948" t="s">
        <v>9532</v>
      </c>
      <c r="K9948" t="str">
        <f>VLOOKUP(Combined_data[[#This Row],[Consume_frequency]], Table3[], 2, FALSE)</f>
        <v>Frequently</v>
      </c>
      <c r="L9948" t="s">
        <v>9533</v>
      </c>
      <c r="M9948" t="s">
        <v>9534</v>
      </c>
      <c r="N9948" t="s">
        <v>9538</v>
      </c>
      <c r="O9948" t="s">
        <v>9575</v>
      </c>
      <c r="P9948" t="s">
        <v>9570</v>
      </c>
      <c r="Q9948" t="s">
        <v>9538</v>
      </c>
      <c r="R9948">
        <v>4</v>
      </c>
      <c r="S9948" t="s">
        <v>9576</v>
      </c>
      <c r="T9948" t="s">
        <v>9540</v>
      </c>
      <c r="U9948" t="s">
        <v>9588</v>
      </c>
      <c r="V9948" t="s">
        <v>9554</v>
      </c>
      <c r="W9948" t="s">
        <v>9543</v>
      </c>
      <c r="X9948" t="s">
        <v>9535</v>
      </c>
      <c r="Y9948" t="s">
        <v>9535</v>
      </c>
      <c r="Z9948" t="s">
        <v>9567</v>
      </c>
      <c r="AA9948" t="s">
        <v>9563</v>
      </c>
      <c r="AB9948" t="s">
        <v>9535</v>
      </c>
      <c r="AC9948" t="s">
        <v>9568</v>
      </c>
      <c r="AD9948" t="str">
        <f>VLOOKUP(Combined_data[[#This Row],[Price_range]], Table5[], 2, FALSE)</f>
        <v>Expensive</v>
      </c>
      <c r="AE9948" t="s">
        <v>9580</v>
      </c>
      <c r="AF9948" t="s">
        <v>9558</v>
      </c>
    </row>
    <row r="9949" spans="1:32" x14ac:dyDescent="0.25">
      <c r="A9949">
        <v>112948</v>
      </c>
      <c r="B9949">
        <v>129978</v>
      </c>
      <c r="C9949" t="s">
        <v>6744</v>
      </c>
      <c r="D9949" t="s">
        <v>1498</v>
      </c>
      <c r="E9949" t="str">
        <f>VLOOKUP(Combined_data[[#This Row],[Age]], Table4[], 2, FALSE)</f>
        <v>Youngster</v>
      </c>
      <c r="F9949" t="s">
        <v>7</v>
      </c>
      <c r="G9949" t="s">
        <v>16</v>
      </c>
      <c r="H9949" t="str">
        <f>VLOOKUP(G9949,city_data[],2, FALSE)</f>
        <v>Bangalore</v>
      </c>
      <c r="I9949" t="str">
        <f>VLOOKUP(G9949,city_data[],3, FALSE)</f>
        <v>Tier 1</v>
      </c>
      <c r="J9949" t="s">
        <v>9532</v>
      </c>
      <c r="K9949" t="str">
        <f>VLOOKUP(Combined_data[[#This Row],[Consume_frequency]], Table3[], 2, FALSE)</f>
        <v>Frequently</v>
      </c>
      <c r="L9949" t="s">
        <v>9533</v>
      </c>
      <c r="M9949" t="s">
        <v>9574</v>
      </c>
      <c r="N9949" t="s">
        <v>9538</v>
      </c>
      <c r="O9949" t="s">
        <v>9565</v>
      </c>
      <c r="P9949" t="s">
        <v>9583</v>
      </c>
      <c r="Q9949" t="s">
        <v>9535</v>
      </c>
      <c r="R9949">
        <v>4</v>
      </c>
      <c r="S9949" t="s">
        <v>9561</v>
      </c>
      <c r="T9949" t="s">
        <v>9577</v>
      </c>
      <c r="U9949" t="s">
        <v>9588</v>
      </c>
      <c r="V9949" t="s">
        <v>9554</v>
      </c>
      <c r="W9949" t="s">
        <v>9585</v>
      </c>
      <c r="X9949" t="s">
        <v>9535</v>
      </c>
      <c r="Y9949" t="s">
        <v>9535</v>
      </c>
      <c r="Z9949" t="s">
        <v>9567</v>
      </c>
      <c r="AA9949" t="s">
        <v>9563</v>
      </c>
      <c r="AB9949" t="s">
        <v>9538</v>
      </c>
      <c r="AC9949" t="s">
        <v>9546</v>
      </c>
      <c r="AD9949" t="str">
        <f>VLOOKUP(Combined_data[[#This Row],[Price_range]], Table5[], 2, FALSE)</f>
        <v>Average</v>
      </c>
      <c r="AE9949" t="s">
        <v>9580</v>
      </c>
      <c r="AF9949" t="s">
        <v>9548</v>
      </c>
    </row>
    <row r="9950" spans="1:32" x14ac:dyDescent="0.25">
      <c r="A9950">
        <v>112949</v>
      </c>
      <c r="B9950">
        <v>129979</v>
      </c>
      <c r="C9950" t="s">
        <v>4733</v>
      </c>
      <c r="D9950" t="s">
        <v>6774</v>
      </c>
      <c r="E9950" t="str">
        <f>VLOOKUP(Combined_data[[#This Row],[Age]], Table4[], 2, FALSE)</f>
        <v>Adults</v>
      </c>
      <c r="F9950" t="s">
        <v>7</v>
      </c>
      <c r="G9950" t="s">
        <v>35</v>
      </c>
      <c r="H9950" t="str">
        <f>VLOOKUP(G9950,city_data[],2, FALSE)</f>
        <v>Kolkata</v>
      </c>
      <c r="I9950" t="str">
        <f>VLOOKUP(G9950,city_data[],3, FALSE)</f>
        <v>Tier 2</v>
      </c>
      <c r="J9950" t="s">
        <v>9559</v>
      </c>
      <c r="K9950" t="str">
        <f>VLOOKUP(Combined_data[[#This Row],[Consume_frequency]], Table3[], 2, FALSE)</f>
        <v>Rarely</v>
      </c>
      <c r="L9950" t="s">
        <v>9533</v>
      </c>
      <c r="M9950" t="s">
        <v>9567</v>
      </c>
      <c r="N9950" t="s">
        <v>9535</v>
      </c>
      <c r="O9950" t="s">
        <v>9575</v>
      </c>
      <c r="P9950" t="s">
        <v>9537</v>
      </c>
      <c r="Q9950" t="s">
        <v>9535</v>
      </c>
      <c r="R9950">
        <v>2</v>
      </c>
      <c r="S9950" t="s">
        <v>9567</v>
      </c>
      <c r="T9950" t="s">
        <v>9571</v>
      </c>
      <c r="U9950" t="s">
        <v>9582</v>
      </c>
      <c r="V9950" t="s">
        <v>9567</v>
      </c>
      <c r="W9950" t="s">
        <v>9555</v>
      </c>
      <c r="X9950" t="s">
        <v>9535</v>
      </c>
      <c r="Y9950" t="s">
        <v>9535</v>
      </c>
      <c r="Z9950" t="s">
        <v>9557</v>
      </c>
      <c r="AA9950" t="s">
        <v>9563</v>
      </c>
      <c r="AB9950" t="s">
        <v>9538</v>
      </c>
      <c r="AC9950" t="s">
        <v>9546</v>
      </c>
      <c r="AD9950" t="str">
        <f>VLOOKUP(Combined_data[[#This Row],[Price_range]], Table5[], 2, FALSE)</f>
        <v>Average</v>
      </c>
      <c r="AE9950" t="s">
        <v>9580</v>
      </c>
      <c r="AF9950" t="s">
        <v>9558</v>
      </c>
    </row>
    <row r="9951" spans="1:32" x14ac:dyDescent="0.25">
      <c r="A9951">
        <v>112950</v>
      </c>
      <c r="B9951">
        <v>129980</v>
      </c>
      <c r="C9951" t="s">
        <v>8934</v>
      </c>
      <c r="D9951" t="s">
        <v>6774</v>
      </c>
      <c r="E9951" t="str">
        <f>VLOOKUP(Combined_data[[#This Row],[Age]], Table4[], 2, FALSE)</f>
        <v>Adults</v>
      </c>
      <c r="F9951" t="s">
        <v>10</v>
      </c>
      <c r="G9951" t="s">
        <v>50</v>
      </c>
      <c r="H9951" t="str">
        <f>VLOOKUP(G9951,city_data[],2, FALSE)</f>
        <v>Jaipur</v>
      </c>
      <c r="I9951" t="str">
        <f>VLOOKUP(G9951,city_data[],3, FALSE)</f>
        <v>Tier 2</v>
      </c>
      <c r="J9951" t="s">
        <v>9549</v>
      </c>
      <c r="K9951" t="str">
        <f>VLOOKUP(Combined_data[[#This Row],[Consume_frequency]], Table3[], 2, FALSE)</f>
        <v>Monthly</v>
      </c>
      <c r="L9951" t="s">
        <v>9550</v>
      </c>
      <c r="M9951" t="s">
        <v>9534</v>
      </c>
      <c r="N9951" t="s">
        <v>9538</v>
      </c>
      <c r="O9951" t="s">
        <v>9565</v>
      </c>
      <c r="P9951" t="s">
        <v>9570</v>
      </c>
      <c r="Q9951" t="s">
        <v>9538</v>
      </c>
      <c r="R9951">
        <v>3</v>
      </c>
      <c r="S9951" t="s">
        <v>9539</v>
      </c>
      <c r="T9951" t="s">
        <v>9540</v>
      </c>
      <c r="U9951" t="s">
        <v>9582</v>
      </c>
      <c r="V9951" t="s">
        <v>9542</v>
      </c>
      <c r="W9951" t="s">
        <v>9555</v>
      </c>
      <c r="X9951" t="s">
        <v>9535</v>
      </c>
      <c r="Y9951" t="s">
        <v>9538</v>
      </c>
      <c r="Z9951" t="s">
        <v>9544</v>
      </c>
      <c r="AA9951" t="s">
        <v>9545</v>
      </c>
      <c r="AB9951" t="s">
        <v>9535</v>
      </c>
      <c r="AC9951" t="s">
        <v>9546</v>
      </c>
      <c r="AD9951" t="str">
        <f>VLOOKUP(Combined_data[[#This Row],[Price_range]], Table5[], 2, FALSE)</f>
        <v>Average</v>
      </c>
      <c r="AE9951" t="s">
        <v>9580</v>
      </c>
      <c r="AF9951" t="s">
        <v>9581</v>
      </c>
    </row>
    <row r="9952" spans="1:32" x14ac:dyDescent="0.25">
      <c r="A9952">
        <v>112951</v>
      </c>
      <c r="B9952">
        <v>129981</v>
      </c>
      <c r="C9952" t="s">
        <v>8935</v>
      </c>
      <c r="D9952" t="s">
        <v>6774</v>
      </c>
      <c r="E9952" t="str">
        <f>VLOOKUP(Combined_data[[#This Row],[Age]], Table4[], 2, FALSE)</f>
        <v>Adults</v>
      </c>
      <c r="F9952" t="s">
        <v>10</v>
      </c>
      <c r="G9952" t="s">
        <v>13</v>
      </c>
      <c r="H9952" t="str">
        <f>VLOOKUP(G9952,city_data[],2, FALSE)</f>
        <v>Pune</v>
      </c>
      <c r="I9952" t="str">
        <f>VLOOKUP(G9952,city_data[],3, FALSE)</f>
        <v>Tier 2</v>
      </c>
      <c r="J9952" t="s">
        <v>9532</v>
      </c>
      <c r="K9952" t="str">
        <f>VLOOKUP(Combined_data[[#This Row],[Consume_frequency]], Table3[], 2, FALSE)</f>
        <v>Frequently</v>
      </c>
      <c r="L9952" t="s">
        <v>9550</v>
      </c>
      <c r="M9952" t="s">
        <v>9534</v>
      </c>
      <c r="N9952" t="s">
        <v>9538</v>
      </c>
      <c r="O9952" t="s">
        <v>9575</v>
      </c>
      <c r="P9952" t="s">
        <v>9570</v>
      </c>
      <c r="Q9952" t="s">
        <v>9538</v>
      </c>
      <c r="R9952">
        <v>3</v>
      </c>
      <c r="S9952" t="s">
        <v>9576</v>
      </c>
      <c r="T9952" t="s">
        <v>9553</v>
      </c>
      <c r="U9952" t="s">
        <v>9588</v>
      </c>
      <c r="V9952" t="s">
        <v>9592</v>
      </c>
      <c r="W9952" t="s">
        <v>9555</v>
      </c>
      <c r="X9952" t="s">
        <v>9538</v>
      </c>
      <c r="Y9952" t="s">
        <v>9535</v>
      </c>
      <c r="Z9952" t="s">
        <v>9544</v>
      </c>
      <c r="AA9952" t="s">
        <v>9545</v>
      </c>
      <c r="AB9952" t="s">
        <v>9538</v>
      </c>
      <c r="AC9952" t="s">
        <v>9564</v>
      </c>
      <c r="AD9952" t="str">
        <f>VLOOKUP(Combined_data[[#This Row],[Price_range]], Table5[], 2, FALSE)</f>
        <v>High</v>
      </c>
      <c r="AE9952" t="s">
        <v>9547</v>
      </c>
      <c r="AF9952" t="s">
        <v>9581</v>
      </c>
    </row>
    <row r="9953" spans="1:32" x14ac:dyDescent="0.25">
      <c r="A9953">
        <v>112952</v>
      </c>
      <c r="B9953">
        <v>129982</v>
      </c>
      <c r="C9953" t="s">
        <v>6745</v>
      </c>
      <c r="D9953" t="s">
        <v>1498</v>
      </c>
      <c r="E9953" t="str">
        <f>VLOOKUP(Combined_data[[#This Row],[Age]], Table4[], 2, FALSE)</f>
        <v>Youngster</v>
      </c>
      <c r="F9953" t="s">
        <v>10</v>
      </c>
      <c r="G9953" t="s">
        <v>8</v>
      </c>
      <c r="H9953" t="str">
        <f>VLOOKUP(G9953,city_data[],2, FALSE)</f>
        <v>Ahmedabad</v>
      </c>
      <c r="I9953" t="str">
        <f>VLOOKUP(G9953,city_data[],3, FALSE)</f>
        <v>Tier 2</v>
      </c>
      <c r="J9953" t="s">
        <v>9586</v>
      </c>
      <c r="K9953" t="str">
        <f>VLOOKUP(Combined_data[[#This Row],[Consume_frequency]], Table3[], 2, FALSE)</f>
        <v>Frequently</v>
      </c>
      <c r="L9953" t="s">
        <v>9550</v>
      </c>
      <c r="M9953" t="s">
        <v>9567</v>
      </c>
      <c r="N9953" t="s">
        <v>9538</v>
      </c>
      <c r="O9953" t="s">
        <v>9565</v>
      </c>
      <c r="P9953" t="s">
        <v>9537</v>
      </c>
      <c r="Q9953" t="s">
        <v>9535</v>
      </c>
      <c r="R9953">
        <v>1</v>
      </c>
      <c r="S9953" t="s">
        <v>9539</v>
      </c>
      <c r="T9953" t="s">
        <v>9577</v>
      </c>
      <c r="U9953" t="s">
        <v>9582</v>
      </c>
      <c r="V9953" t="s">
        <v>9592</v>
      </c>
      <c r="W9953" t="s">
        <v>9555</v>
      </c>
      <c r="X9953" t="s">
        <v>9535</v>
      </c>
      <c r="Y9953" t="s">
        <v>9556</v>
      </c>
      <c r="Z9953" t="s">
        <v>9593</v>
      </c>
      <c r="AA9953" t="s">
        <v>9563</v>
      </c>
      <c r="AB9953" t="s">
        <v>9538</v>
      </c>
      <c r="AC9953" t="s">
        <v>9564</v>
      </c>
      <c r="AD9953" t="str">
        <f>VLOOKUP(Combined_data[[#This Row],[Price_range]], Table5[], 2, FALSE)</f>
        <v>High</v>
      </c>
      <c r="AE9953" t="s">
        <v>9572</v>
      </c>
      <c r="AF9953" t="s">
        <v>9558</v>
      </c>
    </row>
    <row r="9954" spans="1:32" x14ac:dyDescent="0.25">
      <c r="A9954">
        <v>112953</v>
      </c>
      <c r="B9954">
        <v>129983</v>
      </c>
      <c r="C9954" t="s">
        <v>1492</v>
      </c>
      <c r="D9954" t="s">
        <v>6</v>
      </c>
      <c r="E9954" t="str">
        <f>VLOOKUP(Combined_data[[#This Row],[Age]], Table4[], 2, FALSE)</f>
        <v>Teenagers</v>
      </c>
      <c r="F9954" t="s">
        <v>7</v>
      </c>
      <c r="G9954" t="s">
        <v>11</v>
      </c>
      <c r="H9954" t="str">
        <f>VLOOKUP(G9954,city_data[],2, FALSE)</f>
        <v>Hyderabad</v>
      </c>
      <c r="I9954" t="str">
        <f>VLOOKUP(G9954,city_data[],3, FALSE)</f>
        <v>Tier 1</v>
      </c>
      <c r="J9954" t="s">
        <v>9532</v>
      </c>
      <c r="K9954" t="str">
        <f>VLOOKUP(Combined_data[[#This Row],[Consume_frequency]], Table3[], 2, FALSE)</f>
        <v>Frequently</v>
      </c>
      <c r="L9954" t="s">
        <v>9573</v>
      </c>
      <c r="M9954" t="s">
        <v>9551</v>
      </c>
      <c r="N9954" t="s">
        <v>9535</v>
      </c>
      <c r="O9954" t="s">
        <v>9575</v>
      </c>
      <c r="P9954" t="s">
        <v>9537</v>
      </c>
      <c r="Q9954" t="s">
        <v>9538</v>
      </c>
      <c r="R9954">
        <v>1</v>
      </c>
      <c r="S9954" t="s">
        <v>9576</v>
      </c>
      <c r="T9954" t="s">
        <v>9553</v>
      </c>
      <c r="U9954" t="s">
        <v>9588</v>
      </c>
      <c r="V9954" t="s">
        <v>9592</v>
      </c>
      <c r="W9954" t="s">
        <v>9555</v>
      </c>
      <c r="X9954" t="s">
        <v>9535</v>
      </c>
      <c r="Y9954" t="s">
        <v>9556</v>
      </c>
      <c r="Z9954" t="s">
        <v>9562</v>
      </c>
      <c r="AA9954" t="s">
        <v>9545</v>
      </c>
      <c r="AB9954" t="s">
        <v>9538</v>
      </c>
      <c r="AC9954" t="s">
        <v>9546</v>
      </c>
      <c r="AD9954" t="str">
        <f>VLOOKUP(Combined_data[[#This Row],[Price_range]], Table5[], 2, FALSE)</f>
        <v>Average</v>
      </c>
      <c r="AE9954" t="s">
        <v>9572</v>
      </c>
      <c r="AF9954" t="s">
        <v>9558</v>
      </c>
    </row>
    <row r="9955" spans="1:32" x14ac:dyDescent="0.25">
      <c r="A9955">
        <v>112954</v>
      </c>
      <c r="B9955">
        <v>129984</v>
      </c>
      <c r="C9955" t="s">
        <v>9341</v>
      </c>
      <c r="D9955" t="s">
        <v>8950</v>
      </c>
      <c r="E9955" t="str">
        <f>VLOOKUP(Combined_data[[#This Row],[Age]], Table4[], 2, FALSE)</f>
        <v>Elderly</v>
      </c>
      <c r="F9955" t="s">
        <v>10</v>
      </c>
      <c r="G9955" t="s">
        <v>11</v>
      </c>
      <c r="H9955" t="str">
        <f>VLOOKUP(G9955,city_data[],2, FALSE)</f>
        <v>Hyderabad</v>
      </c>
      <c r="I9955" t="str">
        <f>VLOOKUP(G9955,city_data[],3, FALSE)</f>
        <v>Tier 1</v>
      </c>
      <c r="J9955" t="s">
        <v>9559</v>
      </c>
      <c r="K9955" t="str">
        <f>VLOOKUP(Combined_data[[#This Row],[Consume_frequency]], Table3[], 2, FALSE)</f>
        <v>Rarely</v>
      </c>
      <c r="L9955" t="s">
        <v>9550</v>
      </c>
      <c r="M9955" t="s">
        <v>9534</v>
      </c>
      <c r="N9955" t="s">
        <v>9538</v>
      </c>
      <c r="O9955" t="s">
        <v>9536</v>
      </c>
      <c r="P9955" t="s">
        <v>9570</v>
      </c>
      <c r="Q9955" t="s">
        <v>9535</v>
      </c>
      <c r="R9955">
        <v>4</v>
      </c>
      <c r="S9955" t="s">
        <v>9576</v>
      </c>
      <c r="T9955" t="s">
        <v>9553</v>
      </c>
      <c r="U9955" t="s">
        <v>9588</v>
      </c>
      <c r="V9955" t="s">
        <v>9592</v>
      </c>
      <c r="W9955" t="s">
        <v>9555</v>
      </c>
      <c r="X9955" t="s">
        <v>9538</v>
      </c>
      <c r="Y9955" t="s">
        <v>9538</v>
      </c>
      <c r="Z9955" t="s">
        <v>9593</v>
      </c>
      <c r="AA9955" t="s">
        <v>9598</v>
      </c>
      <c r="AB9955" t="s">
        <v>9556</v>
      </c>
      <c r="AC9955" t="s">
        <v>9568</v>
      </c>
      <c r="AD9955" t="str">
        <f>VLOOKUP(Combined_data[[#This Row],[Price_range]], Table5[], 2, FALSE)</f>
        <v>Expensive</v>
      </c>
      <c r="AE9955" t="s">
        <v>9580</v>
      </c>
      <c r="AF9955" t="s">
        <v>9581</v>
      </c>
    </row>
    <row r="9956" spans="1:32" x14ac:dyDescent="0.25">
      <c r="A9956">
        <v>112955</v>
      </c>
      <c r="B9956">
        <v>129985</v>
      </c>
      <c r="C9956" t="s">
        <v>8936</v>
      </c>
      <c r="D9956" t="s">
        <v>6774</v>
      </c>
      <c r="E9956" t="str">
        <f>VLOOKUP(Combined_data[[#This Row],[Age]], Table4[], 2, FALSE)</f>
        <v>Adults</v>
      </c>
      <c r="F9956" t="s">
        <v>10</v>
      </c>
      <c r="G9956" t="s">
        <v>18</v>
      </c>
      <c r="H9956" t="str">
        <f>VLOOKUP(G9956,city_data[],2, FALSE)</f>
        <v>Mumbai</v>
      </c>
      <c r="I9956" t="str">
        <f>VLOOKUP(G9956,city_data[],3, FALSE)</f>
        <v>Tier 1</v>
      </c>
      <c r="J9956" t="s">
        <v>9532</v>
      </c>
      <c r="K9956" t="str">
        <f>VLOOKUP(Combined_data[[#This Row],[Consume_frequency]], Table3[], 2, FALSE)</f>
        <v>Frequently</v>
      </c>
      <c r="L9956" t="s">
        <v>9560</v>
      </c>
      <c r="M9956" t="s">
        <v>9574</v>
      </c>
      <c r="N9956" t="s">
        <v>9538</v>
      </c>
      <c r="O9956" t="s">
        <v>9575</v>
      </c>
      <c r="P9956" t="s">
        <v>9570</v>
      </c>
      <c r="Q9956" t="s">
        <v>9538</v>
      </c>
      <c r="R9956">
        <v>4</v>
      </c>
      <c r="S9956" t="s">
        <v>9567</v>
      </c>
      <c r="T9956" t="s">
        <v>9584</v>
      </c>
      <c r="U9956" t="s">
        <v>9588</v>
      </c>
      <c r="V9956" t="s">
        <v>9578</v>
      </c>
      <c r="W9956" t="s">
        <v>9555</v>
      </c>
      <c r="X9956" t="s">
        <v>9535</v>
      </c>
      <c r="Y9956" t="s">
        <v>9535</v>
      </c>
      <c r="Z9956" t="s">
        <v>9562</v>
      </c>
      <c r="AA9956" t="s">
        <v>9598</v>
      </c>
      <c r="AB9956" t="s">
        <v>9535</v>
      </c>
      <c r="AC9956" t="s">
        <v>9564</v>
      </c>
      <c r="AD9956" t="str">
        <f>VLOOKUP(Combined_data[[#This Row],[Price_range]], Table5[], 2, FALSE)</f>
        <v>High</v>
      </c>
      <c r="AE9956" t="s">
        <v>9567</v>
      </c>
      <c r="AF9956" t="s">
        <v>9548</v>
      </c>
    </row>
    <row r="9957" spans="1:32" x14ac:dyDescent="0.25">
      <c r="A9957">
        <v>112956</v>
      </c>
      <c r="B9957">
        <v>129986</v>
      </c>
      <c r="C9957" t="s">
        <v>8937</v>
      </c>
      <c r="D9957" t="s">
        <v>6774</v>
      </c>
      <c r="E9957" t="str">
        <f>VLOOKUP(Combined_data[[#This Row],[Age]], Table4[], 2, FALSE)</f>
        <v>Adults</v>
      </c>
      <c r="F9957" t="s">
        <v>7</v>
      </c>
      <c r="G9957" t="s">
        <v>18</v>
      </c>
      <c r="H9957" t="str">
        <f>VLOOKUP(G9957,city_data[],2, FALSE)</f>
        <v>Mumbai</v>
      </c>
      <c r="I9957" t="str">
        <f>VLOOKUP(G9957,city_data[],3, FALSE)</f>
        <v>Tier 1</v>
      </c>
      <c r="J9957" t="s">
        <v>9559</v>
      </c>
      <c r="K9957" t="str">
        <f>VLOOKUP(Combined_data[[#This Row],[Consume_frequency]], Table3[], 2, FALSE)</f>
        <v>Rarely</v>
      </c>
      <c r="L9957" t="s">
        <v>9550</v>
      </c>
      <c r="M9957" t="s">
        <v>9587</v>
      </c>
      <c r="N9957" t="s">
        <v>9535</v>
      </c>
      <c r="O9957" t="s">
        <v>9536</v>
      </c>
      <c r="P9957" t="s">
        <v>9566</v>
      </c>
      <c r="Q9957" t="s">
        <v>9538</v>
      </c>
      <c r="R9957">
        <v>3</v>
      </c>
      <c r="S9957" t="s">
        <v>9561</v>
      </c>
      <c r="T9957" t="s">
        <v>9553</v>
      </c>
      <c r="U9957" t="s">
        <v>9591</v>
      </c>
      <c r="V9957" t="s">
        <v>9578</v>
      </c>
      <c r="W9957" t="s">
        <v>9579</v>
      </c>
      <c r="X9957" t="s">
        <v>9535</v>
      </c>
      <c r="Y9957" t="s">
        <v>9538</v>
      </c>
      <c r="Z9957" t="s">
        <v>9562</v>
      </c>
      <c r="AA9957" t="s">
        <v>9545</v>
      </c>
      <c r="AB9957" t="s">
        <v>9538</v>
      </c>
      <c r="AC9957" t="s">
        <v>9546</v>
      </c>
      <c r="AD9957" t="str">
        <f>VLOOKUP(Combined_data[[#This Row],[Price_range]], Table5[], 2, FALSE)</f>
        <v>Average</v>
      </c>
      <c r="AE9957" t="s">
        <v>9580</v>
      </c>
      <c r="AF9957" t="s">
        <v>9548</v>
      </c>
    </row>
    <row r="9958" spans="1:32" x14ac:dyDescent="0.25">
      <c r="A9958">
        <v>112957</v>
      </c>
      <c r="B9958">
        <v>129987</v>
      </c>
      <c r="C9958" t="s">
        <v>6746</v>
      </c>
      <c r="D9958" t="s">
        <v>1498</v>
      </c>
      <c r="E9958" t="str">
        <f>VLOOKUP(Combined_data[[#This Row],[Age]], Table4[], 2, FALSE)</f>
        <v>Youngster</v>
      </c>
      <c r="F9958" t="s">
        <v>10</v>
      </c>
      <c r="G9958" t="s">
        <v>16</v>
      </c>
      <c r="H9958" t="str">
        <f>VLOOKUP(G9958,city_data[],2, FALSE)</f>
        <v>Bangalore</v>
      </c>
      <c r="I9958" t="str">
        <f>VLOOKUP(G9958,city_data[],3, FALSE)</f>
        <v>Tier 1</v>
      </c>
      <c r="J9958" t="s">
        <v>9532</v>
      </c>
      <c r="K9958" t="str">
        <f>VLOOKUP(Combined_data[[#This Row],[Consume_frequency]], Table3[], 2, FALSE)</f>
        <v>Frequently</v>
      </c>
      <c r="L9958" t="s">
        <v>9533</v>
      </c>
      <c r="M9958" t="s">
        <v>9587</v>
      </c>
      <c r="N9958" t="s">
        <v>9535</v>
      </c>
      <c r="O9958" t="s">
        <v>9536</v>
      </c>
      <c r="P9958" t="s">
        <v>9570</v>
      </c>
      <c r="Q9958" t="s">
        <v>9535</v>
      </c>
      <c r="R9958">
        <v>4</v>
      </c>
      <c r="S9958" t="s">
        <v>9561</v>
      </c>
      <c r="T9958" t="s">
        <v>9584</v>
      </c>
      <c r="U9958" t="s">
        <v>9567</v>
      </c>
      <c r="V9958" t="s">
        <v>9567</v>
      </c>
      <c r="W9958" t="s">
        <v>9585</v>
      </c>
      <c r="X9958" t="s">
        <v>9535</v>
      </c>
      <c r="Y9958" t="s">
        <v>9556</v>
      </c>
      <c r="Z9958" t="s">
        <v>9544</v>
      </c>
      <c r="AA9958" t="s">
        <v>9563</v>
      </c>
      <c r="AB9958" t="s">
        <v>9538</v>
      </c>
      <c r="AC9958" t="s">
        <v>9546</v>
      </c>
      <c r="AD9958" t="str">
        <f>VLOOKUP(Combined_data[[#This Row],[Price_range]], Table5[], 2, FALSE)</f>
        <v>Average</v>
      </c>
      <c r="AE9958" t="s">
        <v>9572</v>
      </c>
      <c r="AF9958" t="s">
        <v>9558</v>
      </c>
    </row>
    <row r="9959" spans="1:32" x14ac:dyDescent="0.25">
      <c r="A9959">
        <v>112958</v>
      </c>
      <c r="B9959">
        <v>129988</v>
      </c>
      <c r="C9959" t="s">
        <v>6747</v>
      </c>
      <c r="D9959" t="s">
        <v>1498</v>
      </c>
      <c r="E9959" t="str">
        <f>VLOOKUP(Combined_data[[#This Row],[Age]], Table4[], 2, FALSE)</f>
        <v>Youngster</v>
      </c>
      <c r="F9959" t="s">
        <v>10</v>
      </c>
      <c r="G9959" t="s">
        <v>18</v>
      </c>
      <c r="H9959" t="str">
        <f>VLOOKUP(G9959,city_data[],2, FALSE)</f>
        <v>Mumbai</v>
      </c>
      <c r="I9959" t="str">
        <f>VLOOKUP(G9959,city_data[],3, FALSE)</f>
        <v>Tier 1</v>
      </c>
      <c r="J9959" t="s">
        <v>9532</v>
      </c>
      <c r="K9959" t="str">
        <f>VLOOKUP(Combined_data[[#This Row],[Consume_frequency]], Table3[], 2, FALSE)</f>
        <v>Frequently</v>
      </c>
      <c r="L9959" t="s">
        <v>9533</v>
      </c>
      <c r="M9959" t="s">
        <v>9534</v>
      </c>
      <c r="N9959" t="s">
        <v>9538</v>
      </c>
      <c r="O9959" t="s">
        <v>9536</v>
      </c>
      <c r="P9959" t="s">
        <v>9583</v>
      </c>
      <c r="Q9959" t="s">
        <v>9535</v>
      </c>
      <c r="R9959">
        <v>3</v>
      </c>
      <c r="S9959" t="s">
        <v>9567</v>
      </c>
      <c r="T9959" t="s">
        <v>9553</v>
      </c>
      <c r="U9959" t="s">
        <v>9567</v>
      </c>
      <c r="V9959" t="s">
        <v>9554</v>
      </c>
      <c r="W9959" t="s">
        <v>9555</v>
      </c>
      <c r="X9959" t="s">
        <v>9535</v>
      </c>
      <c r="Y9959" t="s">
        <v>9556</v>
      </c>
      <c r="Z9959" t="s">
        <v>9544</v>
      </c>
      <c r="AA9959" t="s">
        <v>9595</v>
      </c>
      <c r="AB9959" t="s">
        <v>9535</v>
      </c>
      <c r="AC9959" t="s">
        <v>9546</v>
      </c>
      <c r="AD9959" t="str">
        <f>VLOOKUP(Combined_data[[#This Row],[Price_range]], Table5[], 2, FALSE)</f>
        <v>Average</v>
      </c>
      <c r="AE9959" t="s">
        <v>9547</v>
      </c>
      <c r="AF9959" t="s">
        <v>9548</v>
      </c>
    </row>
    <row r="9960" spans="1:32" x14ac:dyDescent="0.25">
      <c r="A9960">
        <v>112959</v>
      </c>
      <c r="B9960">
        <v>129989</v>
      </c>
      <c r="C9960" t="s">
        <v>4521</v>
      </c>
      <c r="D9960" t="s">
        <v>6774</v>
      </c>
      <c r="E9960" t="str">
        <f>VLOOKUP(Combined_data[[#This Row],[Age]], Table4[], 2, FALSE)</f>
        <v>Adults</v>
      </c>
      <c r="F9960" t="s">
        <v>7</v>
      </c>
      <c r="G9960" t="s">
        <v>13</v>
      </c>
      <c r="H9960" t="str">
        <f>VLOOKUP(G9960,city_data[],2, FALSE)</f>
        <v>Pune</v>
      </c>
      <c r="I9960" t="str">
        <f>VLOOKUP(G9960,city_data[],3, FALSE)</f>
        <v>Tier 2</v>
      </c>
      <c r="J9960" t="s">
        <v>9532</v>
      </c>
      <c r="K9960" t="str">
        <f>VLOOKUP(Combined_data[[#This Row],[Consume_frequency]], Table3[], 2, FALSE)</f>
        <v>Frequently</v>
      </c>
      <c r="L9960" t="s">
        <v>9533</v>
      </c>
      <c r="M9960" t="s">
        <v>9534</v>
      </c>
      <c r="N9960" t="s">
        <v>9535</v>
      </c>
      <c r="O9960" t="s">
        <v>9536</v>
      </c>
      <c r="P9960" t="s">
        <v>9537</v>
      </c>
      <c r="Q9960" t="s">
        <v>9538</v>
      </c>
      <c r="R9960">
        <v>3</v>
      </c>
      <c r="S9960" t="s">
        <v>9576</v>
      </c>
      <c r="T9960" t="s">
        <v>9577</v>
      </c>
      <c r="U9960" t="s">
        <v>9582</v>
      </c>
      <c r="V9960" t="s">
        <v>9542</v>
      </c>
      <c r="W9960" t="s">
        <v>9585</v>
      </c>
      <c r="X9960" t="s">
        <v>9535</v>
      </c>
      <c r="Y9960" t="s">
        <v>9538</v>
      </c>
      <c r="Z9960" t="s">
        <v>9544</v>
      </c>
      <c r="AA9960" t="s">
        <v>9563</v>
      </c>
      <c r="AB9960" t="s">
        <v>9538</v>
      </c>
      <c r="AC9960" t="s">
        <v>9568</v>
      </c>
      <c r="AD9960" t="str">
        <f>VLOOKUP(Combined_data[[#This Row],[Price_range]], Table5[], 2, FALSE)</f>
        <v>Expensive</v>
      </c>
      <c r="AE9960" t="s">
        <v>9572</v>
      </c>
      <c r="AF9960" t="s">
        <v>9597</v>
      </c>
    </row>
    <row r="9961" spans="1:32" x14ac:dyDescent="0.25">
      <c r="A9961">
        <v>112960</v>
      </c>
      <c r="B9961">
        <v>129990</v>
      </c>
      <c r="C9961" t="s">
        <v>6748</v>
      </c>
      <c r="D9961" t="s">
        <v>1498</v>
      </c>
      <c r="E9961" t="str">
        <f>VLOOKUP(Combined_data[[#This Row],[Age]], Table4[], 2, FALSE)</f>
        <v>Youngster</v>
      </c>
      <c r="F9961" t="s">
        <v>7</v>
      </c>
      <c r="G9961" t="s">
        <v>8</v>
      </c>
      <c r="H9961" t="str">
        <f>VLOOKUP(G9961,city_data[],2, FALSE)</f>
        <v>Ahmedabad</v>
      </c>
      <c r="I9961" t="str">
        <f>VLOOKUP(G9961,city_data[],3, FALSE)</f>
        <v>Tier 2</v>
      </c>
      <c r="J9961" t="s">
        <v>9586</v>
      </c>
      <c r="K9961" t="str">
        <f>VLOOKUP(Combined_data[[#This Row],[Consume_frequency]], Table3[], 2, FALSE)</f>
        <v>Frequently</v>
      </c>
      <c r="L9961" t="s">
        <v>9573</v>
      </c>
      <c r="M9961" t="s">
        <v>9574</v>
      </c>
      <c r="N9961" t="s">
        <v>9538</v>
      </c>
      <c r="O9961" t="s">
        <v>9565</v>
      </c>
      <c r="P9961" t="s">
        <v>9570</v>
      </c>
      <c r="Q9961" t="s">
        <v>9535</v>
      </c>
      <c r="R9961">
        <v>3</v>
      </c>
      <c r="S9961" t="s">
        <v>9576</v>
      </c>
      <c r="T9961" t="s">
        <v>9553</v>
      </c>
      <c r="U9961" t="s">
        <v>9541</v>
      </c>
      <c r="V9961" t="s">
        <v>9567</v>
      </c>
      <c r="W9961" t="s">
        <v>9555</v>
      </c>
      <c r="X9961" t="s">
        <v>9538</v>
      </c>
      <c r="Y9961" t="s">
        <v>9538</v>
      </c>
      <c r="Z9961" t="s">
        <v>9544</v>
      </c>
      <c r="AA9961" t="s">
        <v>9598</v>
      </c>
      <c r="AB9961" t="s">
        <v>9538</v>
      </c>
      <c r="AC9961" t="s">
        <v>9564</v>
      </c>
      <c r="AD9961" t="str">
        <f>VLOOKUP(Combined_data[[#This Row],[Price_range]], Table5[], 2, FALSE)</f>
        <v>High</v>
      </c>
      <c r="AE9961" t="s">
        <v>9580</v>
      </c>
      <c r="AF9961" t="s">
        <v>9558</v>
      </c>
    </row>
    <row r="9962" spans="1:32" x14ac:dyDescent="0.25">
      <c r="A9962">
        <v>112961</v>
      </c>
      <c r="B9962">
        <v>129991</v>
      </c>
      <c r="C9962" t="s">
        <v>6749</v>
      </c>
      <c r="D9962" t="s">
        <v>1498</v>
      </c>
      <c r="E9962" t="str">
        <f>VLOOKUP(Combined_data[[#This Row],[Age]], Table4[], 2, FALSE)</f>
        <v>Youngster</v>
      </c>
      <c r="F9962" t="s">
        <v>10</v>
      </c>
      <c r="G9962" t="s">
        <v>11</v>
      </c>
      <c r="H9962" t="str">
        <f>VLOOKUP(G9962,city_data[],2, FALSE)</f>
        <v>Hyderabad</v>
      </c>
      <c r="I9962" t="str">
        <f>VLOOKUP(G9962,city_data[],3, FALSE)</f>
        <v>Tier 1</v>
      </c>
      <c r="J9962" t="s">
        <v>9586</v>
      </c>
      <c r="K9962" t="str">
        <f>VLOOKUP(Combined_data[[#This Row],[Consume_frequency]], Table3[], 2, FALSE)</f>
        <v>Frequently</v>
      </c>
      <c r="L9962" t="s">
        <v>9560</v>
      </c>
      <c r="M9962" t="s">
        <v>9587</v>
      </c>
      <c r="N9962" t="s">
        <v>9538</v>
      </c>
      <c r="O9962" t="s">
        <v>9536</v>
      </c>
      <c r="P9962" t="s">
        <v>9570</v>
      </c>
      <c r="Q9962" t="s">
        <v>9535</v>
      </c>
      <c r="R9962">
        <v>1</v>
      </c>
      <c r="S9962" t="s">
        <v>9567</v>
      </c>
      <c r="T9962" t="s">
        <v>9584</v>
      </c>
      <c r="U9962" t="s">
        <v>9541</v>
      </c>
      <c r="V9962" t="s">
        <v>9592</v>
      </c>
      <c r="W9962" t="s">
        <v>9579</v>
      </c>
      <c r="X9962" t="s">
        <v>9538</v>
      </c>
      <c r="Y9962" t="s">
        <v>9535</v>
      </c>
      <c r="Z9962" t="s">
        <v>9567</v>
      </c>
      <c r="AA9962" t="s">
        <v>9545</v>
      </c>
      <c r="AB9962" t="s">
        <v>9535</v>
      </c>
      <c r="AC9962" t="s">
        <v>9564</v>
      </c>
      <c r="AD9962" t="str">
        <f>VLOOKUP(Combined_data[[#This Row],[Price_range]], Table5[], 2, FALSE)</f>
        <v>High</v>
      </c>
      <c r="AE9962" t="s">
        <v>9547</v>
      </c>
      <c r="AF9962" t="s">
        <v>9558</v>
      </c>
    </row>
    <row r="9963" spans="1:32" x14ac:dyDescent="0.25">
      <c r="A9963">
        <v>112962</v>
      </c>
      <c r="B9963">
        <v>129992</v>
      </c>
      <c r="C9963" t="s">
        <v>8938</v>
      </c>
      <c r="D9963" t="s">
        <v>6774</v>
      </c>
      <c r="E9963" t="str">
        <f>VLOOKUP(Combined_data[[#This Row],[Age]], Table4[], 2, FALSE)</f>
        <v>Adults</v>
      </c>
      <c r="F9963" t="s">
        <v>10</v>
      </c>
      <c r="G9963" t="s">
        <v>13</v>
      </c>
      <c r="H9963" t="str">
        <f>VLOOKUP(G9963,city_data[],2, FALSE)</f>
        <v>Pune</v>
      </c>
      <c r="I9963" t="str">
        <f>VLOOKUP(G9963,city_data[],3, FALSE)</f>
        <v>Tier 2</v>
      </c>
      <c r="J9963" t="s">
        <v>9532</v>
      </c>
      <c r="K9963" t="str">
        <f>VLOOKUP(Combined_data[[#This Row],[Consume_frequency]], Table3[], 2, FALSE)</f>
        <v>Frequently</v>
      </c>
      <c r="L9963" t="s">
        <v>9550</v>
      </c>
      <c r="M9963" t="s">
        <v>9534</v>
      </c>
      <c r="N9963" t="s">
        <v>9538</v>
      </c>
      <c r="O9963" t="s">
        <v>9565</v>
      </c>
      <c r="P9963" t="s">
        <v>9566</v>
      </c>
      <c r="Q9963" t="s">
        <v>9538</v>
      </c>
      <c r="R9963">
        <v>3</v>
      </c>
      <c r="S9963" t="s">
        <v>9561</v>
      </c>
      <c r="T9963" t="s">
        <v>9571</v>
      </c>
      <c r="U9963" t="s">
        <v>9541</v>
      </c>
      <c r="V9963" t="s">
        <v>9567</v>
      </c>
      <c r="W9963" t="s">
        <v>9585</v>
      </c>
      <c r="X9963" t="s">
        <v>9538</v>
      </c>
      <c r="Y9963" t="s">
        <v>9538</v>
      </c>
      <c r="Z9963" t="s">
        <v>9544</v>
      </c>
      <c r="AA9963" t="s">
        <v>9595</v>
      </c>
      <c r="AB9963" t="s">
        <v>9556</v>
      </c>
      <c r="AC9963" t="s">
        <v>9564</v>
      </c>
      <c r="AD9963" t="str">
        <f>VLOOKUP(Combined_data[[#This Row],[Price_range]], Table5[], 2, FALSE)</f>
        <v>High</v>
      </c>
      <c r="AE9963" t="s">
        <v>9572</v>
      </c>
      <c r="AF9963" t="s">
        <v>9558</v>
      </c>
    </row>
    <row r="9964" spans="1:32" x14ac:dyDescent="0.25">
      <c r="A9964">
        <v>112963</v>
      </c>
      <c r="B9964">
        <v>129993</v>
      </c>
      <c r="C9964" t="s">
        <v>6750</v>
      </c>
      <c r="D9964" t="s">
        <v>1498</v>
      </c>
      <c r="E9964" t="str">
        <f>VLOOKUP(Combined_data[[#This Row],[Age]], Table4[], 2, FALSE)</f>
        <v>Youngster</v>
      </c>
      <c r="F9964" t="s">
        <v>10</v>
      </c>
      <c r="G9964" t="s">
        <v>11</v>
      </c>
      <c r="H9964" t="str">
        <f>VLOOKUP(G9964,city_data[],2, FALSE)</f>
        <v>Hyderabad</v>
      </c>
      <c r="I9964" t="str">
        <f>VLOOKUP(G9964,city_data[],3, FALSE)</f>
        <v>Tier 1</v>
      </c>
      <c r="J9964" t="s">
        <v>9532</v>
      </c>
      <c r="K9964" t="str">
        <f>VLOOKUP(Combined_data[[#This Row],[Consume_frequency]], Table3[], 2, FALSE)</f>
        <v>Frequently</v>
      </c>
      <c r="L9964" t="s">
        <v>9550</v>
      </c>
      <c r="M9964" t="s">
        <v>9534</v>
      </c>
      <c r="N9964" t="s">
        <v>9535</v>
      </c>
      <c r="O9964" t="s">
        <v>9536</v>
      </c>
      <c r="P9964" t="s">
        <v>9570</v>
      </c>
      <c r="Q9964" t="s">
        <v>9535</v>
      </c>
      <c r="R9964">
        <v>4</v>
      </c>
      <c r="S9964" t="s">
        <v>9539</v>
      </c>
      <c r="T9964" t="s">
        <v>9577</v>
      </c>
      <c r="U9964" t="s">
        <v>9541</v>
      </c>
      <c r="V9964" t="s">
        <v>9592</v>
      </c>
      <c r="W9964" t="s">
        <v>9579</v>
      </c>
      <c r="X9964" t="s">
        <v>9538</v>
      </c>
      <c r="Y9964" t="s">
        <v>9535</v>
      </c>
      <c r="Z9964" t="s">
        <v>9562</v>
      </c>
      <c r="AA9964" t="s">
        <v>9598</v>
      </c>
      <c r="AB9964" t="s">
        <v>9538</v>
      </c>
      <c r="AC9964" t="s">
        <v>9546</v>
      </c>
      <c r="AD9964" t="str">
        <f>VLOOKUP(Combined_data[[#This Row],[Price_range]], Table5[], 2, FALSE)</f>
        <v>Average</v>
      </c>
      <c r="AE9964" t="s">
        <v>9547</v>
      </c>
      <c r="AF9964" t="s">
        <v>9548</v>
      </c>
    </row>
    <row r="9965" spans="1:32" x14ac:dyDescent="0.25">
      <c r="A9965">
        <v>112964</v>
      </c>
      <c r="B9965">
        <v>129994</v>
      </c>
      <c r="C9965" t="s">
        <v>6751</v>
      </c>
      <c r="D9965" t="s">
        <v>1498</v>
      </c>
      <c r="E9965" t="str">
        <f>VLOOKUP(Combined_data[[#This Row],[Age]], Table4[], 2, FALSE)</f>
        <v>Youngster</v>
      </c>
      <c r="F9965" t="s">
        <v>10</v>
      </c>
      <c r="G9965" t="s">
        <v>11</v>
      </c>
      <c r="H9965" t="str">
        <f>VLOOKUP(G9965,city_data[],2, FALSE)</f>
        <v>Hyderabad</v>
      </c>
      <c r="I9965" t="str">
        <f>VLOOKUP(G9965,city_data[],3, FALSE)</f>
        <v>Tier 1</v>
      </c>
      <c r="J9965" t="s">
        <v>9559</v>
      </c>
      <c r="K9965" t="str">
        <f>VLOOKUP(Combined_data[[#This Row],[Consume_frequency]], Table3[], 2, FALSE)</f>
        <v>Rarely</v>
      </c>
      <c r="L9965" t="s">
        <v>9550</v>
      </c>
      <c r="M9965" t="s">
        <v>9534</v>
      </c>
      <c r="N9965" t="s">
        <v>9538</v>
      </c>
      <c r="O9965" t="s">
        <v>9575</v>
      </c>
      <c r="P9965" t="s">
        <v>9537</v>
      </c>
      <c r="Q9965" t="s">
        <v>9538</v>
      </c>
      <c r="R9965">
        <v>2</v>
      </c>
      <c r="S9965" t="s">
        <v>9576</v>
      </c>
      <c r="T9965" t="s">
        <v>9571</v>
      </c>
      <c r="U9965" t="s">
        <v>9591</v>
      </c>
      <c r="V9965" t="s">
        <v>9567</v>
      </c>
      <c r="W9965" t="s">
        <v>9555</v>
      </c>
      <c r="X9965" t="s">
        <v>9538</v>
      </c>
      <c r="Y9965" t="s">
        <v>9538</v>
      </c>
      <c r="Z9965" t="s">
        <v>9562</v>
      </c>
      <c r="AA9965" t="s">
        <v>9563</v>
      </c>
      <c r="AB9965" t="s">
        <v>9535</v>
      </c>
      <c r="AC9965" t="s">
        <v>9546</v>
      </c>
      <c r="AD9965" t="str">
        <f>VLOOKUP(Combined_data[[#This Row],[Price_range]], Table5[], 2, FALSE)</f>
        <v>Average</v>
      </c>
      <c r="AE9965" t="s">
        <v>9580</v>
      </c>
      <c r="AF9965" t="s">
        <v>9558</v>
      </c>
    </row>
    <row r="9966" spans="1:32" x14ac:dyDescent="0.25">
      <c r="A9966">
        <v>112965</v>
      </c>
      <c r="B9966">
        <v>129995</v>
      </c>
      <c r="C9966" t="s">
        <v>6752</v>
      </c>
      <c r="D9966" t="s">
        <v>1498</v>
      </c>
      <c r="E9966" t="str">
        <f>VLOOKUP(Combined_data[[#This Row],[Age]], Table4[], 2, FALSE)</f>
        <v>Youngster</v>
      </c>
      <c r="F9966" t="s">
        <v>10</v>
      </c>
      <c r="G9966" t="s">
        <v>25</v>
      </c>
      <c r="H9966" t="str">
        <f>VLOOKUP(G9966,city_data[],2, FALSE)</f>
        <v>Chennai</v>
      </c>
      <c r="I9966" t="str">
        <f>VLOOKUP(G9966,city_data[],3, FALSE)</f>
        <v>Tier 1</v>
      </c>
      <c r="J9966" t="s">
        <v>9549</v>
      </c>
      <c r="K9966" t="str">
        <f>VLOOKUP(Combined_data[[#This Row],[Consume_frequency]], Table3[], 2, FALSE)</f>
        <v>Monthly</v>
      </c>
      <c r="L9966" t="s">
        <v>9573</v>
      </c>
      <c r="M9966" t="s">
        <v>9551</v>
      </c>
      <c r="N9966" t="s">
        <v>9538</v>
      </c>
      <c r="O9966" t="s">
        <v>9536</v>
      </c>
      <c r="P9966" t="s">
        <v>9566</v>
      </c>
      <c r="Q9966" t="s">
        <v>9535</v>
      </c>
      <c r="R9966">
        <v>1</v>
      </c>
      <c r="S9966" t="s">
        <v>9552</v>
      </c>
      <c r="T9966" t="s">
        <v>9577</v>
      </c>
      <c r="U9966" t="s">
        <v>9588</v>
      </c>
      <c r="V9966" t="s">
        <v>9554</v>
      </c>
      <c r="W9966" t="s">
        <v>9555</v>
      </c>
      <c r="X9966" t="s">
        <v>9535</v>
      </c>
      <c r="Y9966" t="s">
        <v>9538</v>
      </c>
      <c r="Z9966" t="s">
        <v>9562</v>
      </c>
      <c r="AA9966" t="s">
        <v>9545</v>
      </c>
      <c r="AB9966" t="s">
        <v>9535</v>
      </c>
      <c r="AC9966" t="s">
        <v>9564</v>
      </c>
      <c r="AD9966" t="str">
        <f>VLOOKUP(Combined_data[[#This Row],[Price_range]], Table5[], 2, FALSE)</f>
        <v>High</v>
      </c>
      <c r="AE9966" t="s">
        <v>9594</v>
      </c>
      <c r="AF9966" t="s">
        <v>9558</v>
      </c>
    </row>
    <row r="9967" spans="1:32" x14ac:dyDescent="0.25">
      <c r="A9967">
        <v>112966</v>
      </c>
      <c r="B9967">
        <v>129996</v>
      </c>
      <c r="C9967" t="s">
        <v>1493</v>
      </c>
      <c r="D9967" t="s">
        <v>6</v>
      </c>
      <c r="E9967" t="str">
        <f>VLOOKUP(Combined_data[[#This Row],[Age]], Table4[], 2, FALSE)</f>
        <v>Teenagers</v>
      </c>
      <c r="F9967" t="s">
        <v>7</v>
      </c>
      <c r="G9967" t="s">
        <v>35</v>
      </c>
      <c r="H9967" t="str">
        <f>VLOOKUP(G9967,city_data[],2, FALSE)</f>
        <v>Kolkata</v>
      </c>
      <c r="I9967" t="str">
        <f>VLOOKUP(G9967,city_data[],3, FALSE)</f>
        <v>Tier 2</v>
      </c>
      <c r="J9967" t="s">
        <v>9532</v>
      </c>
      <c r="K9967" t="str">
        <f>VLOOKUP(Combined_data[[#This Row],[Consume_frequency]], Table3[], 2, FALSE)</f>
        <v>Frequently</v>
      </c>
      <c r="L9967" t="s">
        <v>9560</v>
      </c>
      <c r="M9967" t="s">
        <v>9574</v>
      </c>
      <c r="N9967" t="s">
        <v>9538</v>
      </c>
      <c r="O9967" t="s">
        <v>9536</v>
      </c>
      <c r="P9967" t="s">
        <v>9583</v>
      </c>
      <c r="Q9967" t="s">
        <v>9538</v>
      </c>
      <c r="R9967">
        <v>1</v>
      </c>
      <c r="S9967" t="s">
        <v>9567</v>
      </c>
      <c r="T9967" t="s">
        <v>9584</v>
      </c>
      <c r="U9967" t="s">
        <v>9591</v>
      </c>
      <c r="V9967" t="s">
        <v>9592</v>
      </c>
      <c r="W9967" t="s">
        <v>9543</v>
      </c>
      <c r="X9967" t="s">
        <v>9535</v>
      </c>
      <c r="Y9967" t="s">
        <v>9556</v>
      </c>
      <c r="Z9967" t="s">
        <v>9562</v>
      </c>
      <c r="AA9967" t="s">
        <v>9598</v>
      </c>
      <c r="AB9967" t="s">
        <v>9535</v>
      </c>
      <c r="AC9967" t="s">
        <v>9568</v>
      </c>
      <c r="AD9967" t="str">
        <f>VLOOKUP(Combined_data[[#This Row],[Price_range]], Table5[], 2, FALSE)</f>
        <v>Expensive</v>
      </c>
      <c r="AE9967" t="s">
        <v>9594</v>
      </c>
      <c r="AF9967" t="s">
        <v>9581</v>
      </c>
    </row>
    <row r="9968" spans="1:32" x14ac:dyDescent="0.25">
      <c r="A9968">
        <v>112967</v>
      </c>
      <c r="B9968">
        <v>129997</v>
      </c>
      <c r="C9968" t="s">
        <v>4775</v>
      </c>
      <c r="D9968" t="s">
        <v>6774</v>
      </c>
      <c r="E9968" t="str">
        <f>VLOOKUP(Combined_data[[#This Row],[Age]], Table4[], 2, FALSE)</f>
        <v>Adults</v>
      </c>
      <c r="F9968" t="s">
        <v>7</v>
      </c>
      <c r="G9968" t="s">
        <v>11</v>
      </c>
      <c r="H9968" t="str">
        <f>VLOOKUP(G9968,city_data[],2, FALSE)</f>
        <v>Hyderabad</v>
      </c>
      <c r="I9968" t="str">
        <f>VLOOKUP(G9968,city_data[],3, FALSE)</f>
        <v>Tier 1</v>
      </c>
      <c r="J9968" t="s">
        <v>9586</v>
      </c>
      <c r="K9968" t="str">
        <f>VLOOKUP(Combined_data[[#This Row],[Consume_frequency]], Table3[], 2, FALSE)</f>
        <v>Frequently</v>
      </c>
      <c r="L9968" t="s">
        <v>9573</v>
      </c>
      <c r="M9968" t="s">
        <v>9574</v>
      </c>
      <c r="N9968" t="s">
        <v>9538</v>
      </c>
      <c r="O9968" t="s">
        <v>9536</v>
      </c>
      <c r="P9968" t="s">
        <v>9566</v>
      </c>
      <c r="Q9968" t="s">
        <v>9535</v>
      </c>
      <c r="R9968">
        <v>4</v>
      </c>
      <c r="S9968" t="s">
        <v>9561</v>
      </c>
      <c r="T9968" t="s">
        <v>9577</v>
      </c>
      <c r="U9968" t="s">
        <v>9567</v>
      </c>
      <c r="V9968" t="s">
        <v>9554</v>
      </c>
      <c r="W9968" t="s">
        <v>9579</v>
      </c>
      <c r="X9968" t="s">
        <v>9535</v>
      </c>
      <c r="Y9968" t="s">
        <v>9535</v>
      </c>
      <c r="Z9968" t="s">
        <v>9544</v>
      </c>
      <c r="AA9968" t="s">
        <v>9598</v>
      </c>
      <c r="AB9968" t="s">
        <v>9535</v>
      </c>
      <c r="AC9968" t="s">
        <v>9596</v>
      </c>
      <c r="AD9968" t="str">
        <f>VLOOKUP(Combined_data[[#This Row],[Price_range]], Table5[], 2, FALSE)</f>
        <v>Cheap</v>
      </c>
      <c r="AE9968" t="s">
        <v>9547</v>
      </c>
      <c r="AF9968" t="s">
        <v>9567</v>
      </c>
    </row>
    <row r="9969" spans="1:32" x14ac:dyDescent="0.25">
      <c r="A9969">
        <v>112968</v>
      </c>
      <c r="B9969">
        <v>129998</v>
      </c>
      <c r="C9969" t="s">
        <v>8939</v>
      </c>
      <c r="D9969" t="s">
        <v>6774</v>
      </c>
      <c r="E9969" t="str">
        <f>VLOOKUP(Combined_data[[#This Row],[Age]], Table4[], 2, FALSE)</f>
        <v>Adults</v>
      </c>
      <c r="F9969" t="s">
        <v>7</v>
      </c>
      <c r="G9969" t="s">
        <v>16</v>
      </c>
      <c r="H9969" t="str">
        <f>VLOOKUP(G9969,city_data[],2, FALSE)</f>
        <v>Bangalore</v>
      </c>
      <c r="I9969" t="str">
        <f>VLOOKUP(G9969,city_data[],3, FALSE)</f>
        <v>Tier 1</v>
      </c>
      <c r="J9969" t="s">
        <v>9549</v>
      </c>
      <c r="K9969" t="str">
        <f>VLOOKUP(Combined_data[[#This Row],[Consume_frequency]], Table3[], 2, FALSE)</f>
        <v>Monthly</v>
      </c>
      <c r="L9969" t="s">
        <v>9533</v>
      </c>
      <c r="M9969" t="s">
        <v>9534</v>
      </c>
      <c r="N9969" t="s">
        <v>9538</v>
      </c>
      <c r="O9969" t="s">
        <v>9565</v>
      </c>
      <c r="P9969" t="s">
        <v>9570</v>
      </c>
      <c r="Q9969" t="s">
        <v>9538</v>
      </c>
      <c r="R9969">
        <v>2</v>
      </c>
      <c r="S9969" t="s">
        <v>9567</v>
      </c>
      <c r="T9969" t="s">
        <v>9571</v>
      </c>
      <c r="U9969" t="s">
        <v>9591</v>
      </c>
      <c r="V9969" t="s">
        <v>9554</v>
      </c>
      <c r="W9969" t="s">
        <v>9579</v>
      </c>
      <c r="X9969" t="s">
        <v>9535</v>
      </c>
      <c r="Y9969" t="s">
        <v>9535</v>
      </c>
      <c r="Z9969" t="s">
        <v>9593</v>
      </c>
      <c r="AA9969" t="s">
        <v>9595</v>
      </c>
      <c r="AB9969" t="s">
        <v>9535</v>
      </c>
      <c r="AC9969" t="s">
        <v>9546</v>
      </c>
      <c r="AD9969" t="str">
        <f>VLOOKUP(Combined_data[[#This Row],[Price_range]], Table5[], 2, FALSE)</f>
        <v>Average</v>
      </c>
      <c r="AE9969" t="s">
        <v>9572</v>
      </c>
      <c r="AF9969" t="s">
        <v>9558</v>
      </c>
    </row>
    <row r="9970" spans="1:32" x14ac:dyDescent="0.25">
      <c r="A9970">
        <v>112969</v>
      </c>
      <c r="B9970">
        <v>129999</v>
      </c>
      <c r="C9970" t="s">
        <v>6753</v>
      </c>
      <c r="D9970" t="s">
        <v>1498</v>
      </c>
      <c r="E9970" t="str">
        <f>VLOOKUP(Combined_data[[#This Row],[Age]], Table4[], 2, FALSE)</f>
        <v>Youngster</v>
      </c>
      <c r="F9970" t="s">
        <v>10</v>
      </c>
      <c r="G9970" t="s">
        <v>13</v>
      </c>
      <c r="H9970" t="str">
        <f>VLOOKUP(G9970,city_data[],2, FALSE)</f>
        <v>Pune</v>
      </c>
      <c r="I9970" t="str">
        <f>VLOOKUP(G9970,city_data[],3, FALSE)</f>
        <v>Tier 2</v>
      </c>
      <c r="J9970" t="s">
        <v>9569</v>
      </c>
      <c r="K9970" t="str">
        <f>VLOOKUP(Combined_data[[#This Row],[Consume_frequency]], Table3[], 2, FALSE)</f>
        <v>Frequently</v>
      </c>
      <c r="L9970" t="s">
        <v>9573</v>
      </c>
      <c r="M9970" t="s">
        <v>9574</v>
      </c>
      <c r="N9970" t="s">
        <v>9535</v>
      </c>
      <c r="O9970" t="s">
        <v>9565</v>
      </c>
      <c r="P9970" t="s">
        <v>9537</v>
      </c>
      <c r="Q9970" t="s">
        <v>9538</v>
      </c>
      <c r="R9970">
        <v>3</v>
      </c>
      <c r="S9970" t="s">
        <v>9552</v>
      </c>
      <c r="T9970" t="s">
        <v>9577</v>
      </c>
      <c r="U9970" t="s">
        <v>9591</v>
      </c>
      <c r="V9970" t="s">
        <v>9578</v>
      </c>
      <c r="W9970" t="s">
        <v>9555</v>
      </c>
      <c r="X9970" t="s">
        <v>9538</v>
      </c>
      <c r="Y9970" t="s">
        <v>9535</v>
      </c>
      <c r="Z9970" t="s">
        <v>9562</v>
      </c>
      <c r="AA9970" t="s">
        <v>9563</v>
      </c>
      <c r="AB9970" t="s">
        <v>9535</v>
      </c>
      <c r="AC9970" t="s">
        <v>9546</v>
      </c>
      <c r="AD9970" t="str">
        <f>VLOOKUP(Combined_data[[#This Row],[Price_range]], Table5[], 2, FALSE)</f>
        <v>Average</v>
      </c>
      <c r="AE9970" t="s">
        <v>9547</v>
      </c>
      <c r="AF9970" t="s">
        <v>9581</v>
      </c>
    </row>
    <row r="9971" spans="1:32" x14ac:dyDescent="0.25">
      <c r="A9971">
        <v>112970</v>
      </c>
      <c r="B9971">
        <v>130000</v>
      </c>
      <c r="C9971" t="s">
        <v>6754</v>
      </c>
      <c r="D9971" t="s">
        <v>1498</v>
      </c>
      <c r="E9971" t="str">
        <f>VLOOKUP(Combined_data[[#This Row],[Age]], Table4[], 2, FALSE)</f>
        <v>Youngster</v>
      </c>
      <c r="F9971" t="s">
        <v>10</v>
      </c>
      <c r="G9971" t="s">
        <v>13</v>
      </c>
      <c r="H9971" t="str">
        <f>VLOOKUP(G9971,city_data[],2, FALSE)</f>
        <v>Pune</v>
      </c>
      <c r="I9971" t="str">
        <f>VLOOKUP(G9971,city_data[],3, FALSE)</f>
        <v>Tier 2</v>
      </c>
      <c r="J9971" t="s">
        <v>9569</v>
      </c>
      <c r="K9971" t="str">
        <f>VLOOKUP(Combined_data[[#This Row],[Consume_frequency]], Table3[], 2, FALSE)</f>
        <v>Frequently</v>
      </c>
      <c r="L9971" t="s">
        <v>9533</v>
      </c>
      <c r="M9971" t="s">
        <v>9574</v>
      </c>
      <c r="N9971" t="s">
        <v>9538</v>
      </c>
      <c r="O9971" t="s">
        <v>9575</v>
      </c>
      <c r="P9971" t="s">
        <v>9570</v>
      </c>
      <c r="Q9971" t="s">
        <v>9538</v>
      </c>
      <c r="R9971">
        <v>1</v>
      </c>
      <c r="S9971" t="s">
        <v>9576</v>
      </c>
      <c r="T9971" t="s">
        <v>9584</v>
      </c>
      <c r="U9971" t="s">
        <v>9588</v>
      </c>
      <c r="V9971" t="s">
        <v>9542</v>
      </c>
      <c r="W9971" t="s">
        <v>9585</v>
      </c>
      <c r="X9971" t="s">
        <v>9535</v>
      </c>
      <c r="Y9971" t="s">
        <v>9535</v>
      </c>
      <c r="Z9971" t="s">
        <v>9562</v>
      </c>
      <c r="AA9971" t="s">
        <v>9563</v>
      </c>
      <c r="AB9971" t="s">
        <v>9556</v>
      </c>
      <c r="AC9971" t="s">
        <v>9546</v>
      </c>
      <c r="AD9971" t="str">
        <f>VLOOKUP(Combined_data[[#This Row],[Price_range]], Table5[], 2, FALSE)</f>
        <v>Average</v>
      </c>
      <c r="AE9971" t="s">
        <v>9580</v>
      </c>
      <c r="AF9971" t="s">
        <v>9581</v>
      </c>
    </row>
    <row r="9972" spans="1:32" x14ac:dyDescent="0.25">
      <c r="A9972">
        <v>112971</v>
      </c>
      <c r="B9972">
        <v>130001</v>
      </c>
      <c r="C9972" t="s">
        <v>6755</v>
      </c>
      <c r="D9972" t="s">
        <v>1498</v>
      </c>
      <c r="E9972" t="str">
        <f>VLOOKUP(Combined_data[[#This Row],[Age]], Table4[], 2, FALSE)</f>
        <v>Youngster</v>
      </c>
      <c r="F9972" t="s">
        <v>10</v>
      </c>
      <c r="G9972" t="s">
        <v>82</v>
      </c>
      <c r="H9972" t="str">
        <f>VLOOKUP(G9972,city_data[],2, FALSE)</f>
        <v>Lucknow</v>
      </c>
      <c r="I9972" t="str">
        <f>VLOOKUP(G9972,city_data[],3, FALSE)</f>
        <v>Tier 2</v>
      </c>
      <c r="J9972" t="s">
        <v>9586</v>
      </c>
      <c r="K9972" t="str">
        <f>VLOOKUP(Combined_data[[#This Row],[Consume_frequency]], Table3[], 2, FALSE)</f>
        <v>Frequently</v>
      </c>
      <c r="L9972" t="s">
        <v>9573</v>
      </c>
      <c r="M9972" t="s">
        <v>9574</v>
      </c>
      <c r="N9972" t="s">
        <v>9538</v>
      </c>
      <c r="O9972" t="s">
        <v>9575</v>
      </c>
      <c r="P9972" t="s">
        <v>9583</v>
      </c>
      <c r="Q9972" t="s">
        <v>9538</v>
      </c>
      <c r="R9972">
        <v>4</v>
      </c>
      <c r="S9972" t="s">
        <v>9539</v>
      </c>
      <c r="T9972" t="s">
        <v>9589</v>
      </c>
      <c r="U9972" t="s">
        <v>9567</v>
      </c>
      <c r="V9972" t="s">
        <v>9554</v>
      </c>
      <c r="W9972" t="s">
        <v>9579</v>
      </c>
      <c r="X9972" t="s">
        <v>9535</v>
      </c>
      <c r="Y9972" t="s">
        <v>9535</v>
      </c>
      <c r="Z9972" t="s">
        <v>9562</v>
      </c>
      <c r="AA9972" t="s">
        <v>9545</v>
      </c>
      <c r="AB9972" t="s">
        <v>9535</v>
      </c>
      <c r="AC9972" t="s">
        <v>9546</v>
      </c>
      <c r="AD9972" t="str">
        <f>VLOOKUP(Combined_data[[#This Row],[Price_range]], Table5[], 2, FALSE)</f>
        <v>Average</v>
      </c>
      <c r="AE9972" t="s">
        <v>9594</v>
      </c>
      <c r="AF9972" t="s">
        <v>9558</v>
      </c>
    </row>
    <row r="9973" spans="1:32" x14ac:dyDescent="0.25">
      <c r="A9973">
        <v>112972</v>
      </c>
      <c r="B9973">
        <v>130002</v>
      </c>
      <c r="C9973" t="s">
        <v>6756</v>
      </c>
      <c r="D9973" t="s">
        <v>1498</v>
      </c>
      <c r="E9973" t="str">
        <f>VLOOKUP(Combined_data[[#This Row],[Age]], Table4[], 2, FALSE)</f>
        <v>Youngster</v>
      </c>
      <c r="F9973" t="s">
        <v>7</v>
      </c>
      <c r="G9973" t="s">
        <v>11</v>
      </c>
      <c r="H9973" t="str">
        <f>VLOOKUP(G9973,city_data[],2, FALSE)</f>
        <v>Hyderabad</v>
      </c>
      <c r="I9973" t="str">
        <f>VLOOKUP(G9973,city_data[],3, FALSE)</f>
        <v>Tier 1</v>
      </c>
      <c r="J9973" t="s">
        <v>9586</v>
      </c>
      <c r="K9973" t="str">
        <f>VLOOKUP(Combined_data[[#This Row],[Consume_frequency]], Table3[], 2, FALSE)</f>
        <v>Frequently</v>
      </c>
      <c r="L9973" t="s">
        <v>9560</v>
      </c>
      <c r="M9973" t="s">
        <v>9574</v>
      </c>
      <c r="N9973" t="s">
        <v>9538</v>
      </c>
      <c r="O9973" t="s">
        <v>9536</v>
      </c>
      <c r="P9973" t="s">
        <v>9566</v>
      </c>
      <c r="Q9973" t="s">
        <v>9535</v>
      </c>
      <c r="R9973">
        <v>4</v>
      </c>
      <c r="S9973" t="s">
        <v>9567</v>
      </c>
      <c r="T9973" t="s">
        <v>9589</v>
      </c>
      <c r="U9973" t="s">
        <v>9582</v>
      </c>
      <c r="V9973" t="s">
        <v>9542</v>
      </c>
      <c r="W9973" t="s">
        <v>9585</v>
      </c>
      <c r="X9973" t="s">
        <v>9535</v>
      </c>
      <c r="Y9973" t="s">
        <v>9556</v>
      </c>
      <c r="Z9973" t="s">
        <v>9562</v>
      </c>
      <c r="AA9973" t="s">
        <v>9563</v>
      </c>
      <c r="AB9973" t="s">
        <v>9535</v>
      </c>
      <c r="AC9973" t="s">
        <v>9564</v>
      </c>
      <c r="AD9973" t="str">
        <f>VLOOKUP(Combined_data[[#This Row],[Price_range]], Table5[], 2, FALSE)</f>
        <v>High</v>
      </c>
      <c r="AE9973" t="s">
        <v>9572</v>
      </c>
      <c r="AF9973" t="s">
        <v>9558</v>
      </c>
    </row>
    <row r="9974" spans="1:32" x14ac:dyDescent="0.25">
      <c r="A9974">
        <v>112973</v>
      </c>
      <c r="B9974">
        <v>130003</v>
      </c>
      <c r="C9974" t="s">
        <v>1494</v>
      </c>
      <c r="D9974" t="s">
        <v>6</v>
      </c>
      <c r="E9974" t="str">
        <f>VLOOKUP(Combined_data[[#This Row],[Age]], Table4[], 2, FALSE)</f>
        <v>Teenagers</v>
      </c>
      <c r="F9974" t="s">
        <v>23</v>
      </c>
      <c r="G9974" t="s">
        <v>16</v>
      </c>
      <c r="H9974" t="str">
        <f>VLOOKUP(G9974,city_data[],2, FALSE)</f>
        <v>Bangalore</v>
      </c>
      <c r="I9974" t="str">
        <f>VLOOKUP(G9974,city_data[],3, FALSE)</f>
        <v>Tier 1</v>
      </c>
      <c r="J9974" t="s">
        <v>9586</v>
      </c>
      <c r="K9974" t="str">
        <f>VLOOKUP(Combined_data[[#This Row],[Consume_frequency]], Table3[], 2, FALSE)</f>
        <v>Frequently</v>
      </c>
      <c r="L9974" t="s">
        <v>9560</v>
      </c>
      <c r="M9974" t="s">
        <v>9587</v>
      </c>
      <c r="N9974" t="s">
        <v>9538</v>
      </c>
      <c r="O9974" t="s">
        <v>9565</v>
      </c>
      <c r="P9974" t="s">
        <v>9537</v>
      </c>
      <c r="Q9974" t="s">
        <v>9535</v>
      </c>
      <c r="R9974">
        <v>4</v>
      </c>
      <c r="S9974" t="s">
        <v>9561</v>
      </c>
      <c r="T9974" t="s">
        <v>9540</v>
      </c>
      <c r="U9974" t="s">
        <v>9588</v>
      </c>
      <c r="V9974" t="s">
        <v>9554</v>
      </c>
      <c r="W9974" t="s">
        <v>9585</v>
      </c>
      <c r="X9974" t="s">
        <v>9535</v>
      </c>
      <c r="Y9974" t="s">
        <v>9535</v>
      </c>
      <c r="Z9974" t="s">
        <v>9562</v>
      </c>
      <c r="AA9974" t="s">
        <v>9563</v>
      </c>
      <c r="AB9974" t="s">
        <v>9535</v>
      </c>
      <c r="AC9974" t="s">
        <v>9564</v>
      </c>
      <c r="AD9974" t="str">
        <f>VLOOKUP(Combined_data[[#This Row],[Price_range]], Table5[], 2, FALSE)</f>
        <v>High</v>
      </c>
      <c r="AE9974" t="s">
        <v>9572</v>
      </c>
      <c r="AF9974" t="s">
        <v>9548</v>
      </c>
    </row>
    <row r="9975" spans="1:32" x14ac:dyDescent="0.25">
      <c r="A9975">
        <v>112974</v>
      </c>
      <c r="B9975">
        <v>130004</v>
      </c>
      <c r="C9975" t="s">
        <v>8940</v>
      </c>
      <c r="D9975" t="s">
        <v>6774</v>
      </c>
      <c r="E9975" t="str">
        <f>VLOOKUP(Combined_data[[#This Row],[Age]], Table4[], 2, FALSE)</f>
        <v>Adults</v>
      </c>
      <c r="F9975" t="s">
        <v>7</v>
      </c>
      <c r="G9975" t="s">
        <v>11</v>
      </c>
      <c r="H9975" t="str">
        <f>VLOOKUP(G9975,city_data[],2, FALSE)</f>
        <v>Hyderabad</v>
      </c>
      <c r="I9975" t="str">
        <f>VLOOKUP(G9975,city_data[],3, FALSE)</f>
        <v>Tier 1</v>
      </c>
      <c r="J9975" t="s">
        <v>9559</v>
      </c>
      <c r="K9975" t="str">
        <f>VLOOKUP(Combined_data[[#This Row],[Consume_frequency]], Table3[], 2, FALSE)</f>
        <v>Rarely</v>
      </c>
      <c r="L9975" t="s">
        <v>9533</v>
      </c>
      <c r="M9975" t="s">
        <v>9567</v>
      </c>
      <c r="N9975" t="s">
        <v>9535</v>
      </c>
      <c r="O9975" t="s">
        <v>9575</v>
      </c>
      <c r="P9975" t="s">
        <v>9566</v>
      </c>
      <c r="Q9975" t="s">
        <v>9538</v>
      </c>
      <c r="R9975">
        <v>3</v>
      </c>
      <c r="S9975" t="s">
        <v>9567</v>
      </c>
      <c r="T9975" t="s">
        <v>9553</v>
      </c>
      <c r="U9975" t="s">
        <v>9591</v>
      </c>
      <c r="V9975" t="s">
        <v>9542</v>
      </c>
      <c r="W9975" t="s">
        <v>9579</v>
      </c>
      <c r="X9975" t="s">
        <v>9538</v>
      </c>
      <c r="Y9975" t="s">
        <v>9538</v>
      </c>
      <c r="Z9975" t="s">
        <v>9557</v>
      </c>
      <c r="AA9975" t="s">
        <v>9545</v>
      </c>
      <c r="AB9975" t="s">
        <v>9535</v>
      </c>
      <c r="AC9975" t="s">
        <v>9546</v>
      </c>
      <c r="AD9975" t="str">
        <f>VLOOKUP(Combined_data[[#This Row],[Price_range]], Table5[], 2, FALSE)</f>
        <v>Average</v>
      </c>
      <c r="AE9975" t="s">
        <v>9547</v>
      </c>
      <c r="AF9975" t="s">
        <v>9548</v>
      </c>
    </row>
    <row r="9976" spans="1:32" x14ac:dyDescent="0.25">
      <c r="A9976">
        <v>112975</v>
      </c>
      <c r="B9976">
        <v>130005</v>
      </c>
      <c r="C9976" t="s">
        <v>6757</v>
      </c>
      <c r="D9976" t="s">
        <v>1498</v>
      </c>
      <c r="E9976" t="str">
        <f>VLOOKUP(Combined_data[[#This Row],[Age]], Table4[], 2, FALSE)</f>
        <v>Youngster</v>
      </c>
      <c r="F9976" t="s">
        <v>10</v>
      </c>
      <c r="G9976" t="s">
        <v>11</v>
      </c>
      <c r="H9976" t="str">
        <f>VLOOKUP(G9976,city_data[],2, FALSE)</f>
        <v>Hyderabad</v>
      </c>
      <c r="I9976" t="str">
        <f>VLOOKUP(G9976,city_data[],3, FALSE)</f>
        <v>Tier 1</v>
      </c>
      <c r="J9976" t="s">
        <v>9532</v>
      </c>
      <c r="K9976" t="str">
        <f>VLOOKUP(Combined_data[[#This Row],[Consume_frequency]], Table3[], 2, FALSE)</f>
        <v>Frequently</v>
      </c>
      <c r="L9976" t="s">
        <v>9533</v>
      </c>
      <c r="M9976" t="s">
        <v>9574</v>
      </c>
      <c r="N9976" t="s">
        <v>9538</v>
      </c>
      <c r="O9976" t="s">
        <v>9536</v>
      </c>
      <c r="P9976" t="s">
        <v>9583</v>
      </c>
      <c r="Q9976" t="s">
        <v>9535</v>
      </c>
      <c r="R9976">
        <v>3</v>
      </c>
      <c r="S9976" t="s">
        <v>9539</v>
      </c>
      <c r="T9976" t="s">
        <v>9571</v>
      </c>
      <c r="U9976" t="s">
        <v>9591</v>
      </c>
      <c r="V9976" t="s">
        <v>9542</v>
      </c>
      <c r="W9976" t="s">
        <v>9555</v>
      </c>
      <c r="X9976" t="s">
        <v>9535</v>
      </c>
      <c r="Y9976" t="s">
        <v>9535</v>
      </c>
      <c r="Z9976" t="s">
        <v>9544</v>
      </c>
      <c r="AA9976" t="s">
        <v>9598</v>
      </c>
      <c r="AB9976" t="s">
        <v>9535</v>
      </c>
      <c r="AC9976" t="s">
        <v>9568</v>
      </c>
      <c r="AD9976" t="str">
        <f>VLOOKUP(Combined_data[[#This Row],[Price_range]], Table5[], 2, FALSE)</f>
        <v>Expensive</v>
      </c>
      <c r="AE9976" t="s">
        <v>9547</v>
      </c>
      <c r="AF9976" t="s">
        <v>9558</v>
      </c>
    </row>
    <row r="9977" spans="1:32" x14ac:dyDescent="0.25">
      <c r="A9977">
        <v>112976</v>
      </c>
      <c r="B9977">
        <v>130006</v>
      </c>
      <c r="C9977" t="s">
        <v>8941</v>
      </c>
      <c r="D9977" t="s">
        <v>6774</v>
      </c>
      <c r="E9977" t="str">
        <f>VLOOKUP(Combined_data[[#This Row],[Age]], Table4[], 2, FALSE)</f>
        <v>Adults</v>
      </c>
      <c r="F9977" t="s">
        <v>10</v>
      </c>
      <c r="G9977" t="s">
        <v>16</v>
      </c>
      <c r="H9977" t="str">
        <f>VLOOKUP(G9977,city_data[],2, FALSE)</f>
        <v>Bangalore</v>
      </c>
      <c r="I9977" t="str">
        <f>VLOOKUP(G9977,city_data[],3, FALSE)</f>
        <v>Tier 1</v>
      </c>
      <c r="J9977" t="s">
        <v>9569</v>
      </c>
      <c r="K9977" t="str">
        <f>VLOOKUP(Combined_data[[#This Row],[Consume_frequency]], Table3[], 2, FALSE)</f>
        <v>Frequently</v>
      </c>
      <c r="L9977" t="s">
        <v>9560</v>
      </c>
      <c r="M9977" t="s">
        <v>9551</v>
      </c>
      <c r="N9977" t="s">
        <v>9535</v>
      </c>
      <c r="O9977" t="s">
        <v>9575</v>
      </c>
      <c r="P9977" t="s">
        <v>9566</v>
      </c>
      <c r="Q9977" t="s">
        <v>9535</v>
      </c>
      <c r="R9977">
        <v>5</v>
      </c>
      <c r="S9977" t="s">
        <v>9576</v>
      </c>
      <c r="T9977" t="s">
        <v>9571</v>
      </c>
      <c r="U9977" t="s">
        <v>9541</v>
      </c>
      <c r="V9977" t="s">
        <v>9542</v>
      </c>
      <c r="W9977" t="s">
        <v>9555</v>
      </c>
      <c r="X9977" t="s">
        <v>9538</v>
      </c>
      <c r="Y9977" t="s">
        <v>9535</v>
      </c>
      <c r="Z9977" t="s">
        <v>9567</v>
      </c>
      <c r="AA9977" t="s">
        <v>9545</v>
      </c>
      <c r="AB9977" t="s">
        <v>9535</v>
      </c>
      <c r="AC9977" t="s">
        <v>9564</v>
      </c>
      <c r="AD9977" t="str">
        <f>VLOOKUP(Combined_data[[#This Row],[Price_range]], Table5[], 2, FALSE)</f>
        <v>High</v>
      </c>
      <c r="AE9977" t="s">
        <v>9594</v>
      </c>
      <c r="AF9977" t="s">
        <v>9558</v>
      </c>
    </row>
    <row r="9978" spans="1:32" x14ac:dyDescent="0.25">
      <c r="A9978">
        <v>112977</v>
      </c>
      <c r="B9978">
        <v>130007</v>
      </c>
      <c r="C9978" t="s">
        <v>8942</v>
      </c>
      <c r="D9978" t="s">
        <v>6774</v>
      </c>
      <c r="E9978" t="str">
        <f>VLOOKUP(Combined_data[[#This Row],[Age]], Table4[], 2, FALSE)</f>
        <v>Adults</v>
      </c>
      <c r="F9978" t="s">
        <v>10</v>
      </c>
      <c r="G9978" t="s">
        <v>11</v>
      </c>
      <c r="H9978" t="str">
        <f>VLOOKUP(G9978,city_data[],2, FALSE)</f>
        <v>Hyderabad</v>
      </c>
      <c r="I9978" t="str">
        <f>VLOOKUP(G9978,city_data[],3, FALSE)</f>
        <v>Tier 1</v>
      </c>
      <c r="J9978" t="s">
        <v>9549</v>
      </c>
      <c r="K9978" t="str">
        <f>VLOOKUP(Combined_data[[#This Row],[Consume_frequency]], Table3[], 2, FALSE)</f>
        <v>Monthly</v>
      </c>
      <c r="L9978" t="s">
        <v>9573</v>
      </c>
      <c r="M9978" t="s">
        <v>9534</v>
      </c>
      <c r="N9978" t="s">
        <v>9538</v>
      </c>
      <c r="O9978" t="s">
        <v>9536</v>
      </c>
      <c r="P9978" t="s">
        <v>9570</v>
      </c>
      <c r="Q9978" t="s">
        <v>9535</v>
      </c>
      <c r="R9978">
        <v>5</v>
      </c>
      <c r="S9978" t="s">
        <v>9552</v>
      </c>
      <c r="T9978" t="s">
        <v>9577</v>
      </c>
      <c r="U9978" t="s">
        <v>9541</v>
      </c>
      <c r="V9978" t="s">
        <v>9542</v>
      </c>
      <c r="W9978" t="s">
        <v>9555</v>
      </c>
      <c r="X9978" t="s">
        <v>9535</v>
      </c>
      <c r="Y9978" t="s">
        <v>9538</v>
      </c>
      <c r="Z9978" t="s">
        <v>9593</v>
      </c>
      <c r="AA9978" t="s">
        <v>9545</v>
      </c>
      <c r="AB9978" t="s">
        <v>9538</v>
      </c>
      <c r="AC9978" t="s">
        <v>9564</v>
      </c>
      <c r="AD9978" t="str">
        <f>VLOOKUP(Combined_data[[#This Row],[Price_range]], Table5[], 2, FALSE)</f>
        <v>High</v>
      </c>
      <c r="AE9978" t="s">
        <v>9572</v>
      </c>
      <c r="AF9978" t="s">
        <v>9581</v>
      </c>
    </row>
    <row r="9979" spans="1:32" x14ac:dyDescent="0.25">
      <c r="A9979">
        <v>112978</v>
      </c>
      <c r="B9979">
        <v>130008</v>
      </c>
      <c r="C9979" t="s">
        <v>6758</v>
      </c>
      <c r="D9979" t="s">
        <v>1498</v>
      </c>
      <c r="E9979" t="str">
        <f>VLOOKUP(Combined_data[[#This Row],[Age]], Table4[], 2, FALSE)</f>
        <v>Youngster</v>
      </c>
      <c r="F9979" t="s">
        <v>7</v>
      </c>
      <c r="G9979" t="s">
        <v>8</v>
      </c>
      <c r="H9979" t="str">
        <f>VLOOKUP(G9979,city_data[],2, FALSE)</f>
        <v>Ahmedabad</v>
      </c>
      <c r="I9979" t="str">
        <f>VLOOKUP(G9979,city_data[],3, FALSE)</f>
        <v>Tier 2</v>
      </c>
      <c r="J9979" t="s">
        <v>9532</v>
      </c>
      <c r="K9979" t="str">
        <f>VLOOKUP(Combined_data[[#This Row],[Consume_frequency]], Table3[], 2, FALSE)</f>
        <v>Frequently</v>
      </c>
      <c r="L9979" t="s">
        <v>9533</v>
      </c>
      <c r="M9979" t="s">
        <v>9534</v>
      </c>
      <c r="N9979" t="s">
        <v>9535</v>
      </c>
      <c r="O9979" t="s">
        <v>9575</v>
      </c>
      <c r="P9979" t="s">
        <v>9570</v>
      </c>
      <c r="Q9979" t="s">
        <v>9538</v>
      </c>
      <c r="R9979">
        <v>3</v>
      </c>
      <c r="S9979" t="s">
        <v>9561</v>
      </c>
      <c r="T9979" t="s">
        <v>9553</v>
      </c>
      <c r="U9979" t="s">
        <v>9582</v>
      </c>
      <c r="V9979" t="s">
        <v>9592</v>
      </c>
      <c r="W9979" t="s">
        <v>9579</v>
      </c>
      <c r="X9979" t="s">
        <v>9535</v>
      </c>
      <c r="Y9979" t="s">
        <v>9535</v>
      </c>
      <c r="Z9979" t="s">
        <v>9562</v>
      </c>
      <c r="AA9979" t="s">
        <v>9545</v>
      </c>
      <c r="AB9979" t="s">
        <v>9535</v>
      </c>
      <c r="AC9979" t="s">
        <v>9568</v>
      </c>
      <c r="AD9979" t="str">
        <f>VLOOKUP(Combined_data[[#This Row],[Price_range]], Table5[], 2, FALSE)</f>
        <v>Expensive</v>
      </c>
      <c r="AE9979" t="s">
        <v>9580</v>
      </c>
      <c r="AF9979" t="s">
        <v>9581</v>
      </c>
    </row>
    <row r="9980" spans="1:32" x14ac:dyDescent="0.25">
      <c r="A9980">
        <v>112979</v>
      </c>
      <c r="B9980">
        <v>130009</v>
      </c>
      <c r="C9980" t="s">
        <v>6759</v>
      </c>
      <c r="D9980" t="s">
        <v>1498</v>
      </c>
      <c r="E9980" t="str">
        <f>VLOOKUP(Combined_data[[#This Row],[Age]], Table4[], 2, FALSE)</f>
        <v>Youngster</v>
      </c>
      <c r="F9980" t="s">
        <v>10</v>
      </c>
      <c r="G9980" t="s">
        <v>25</v>
      </c>
      <c r="H9980" t="str">
        <f>VLOOKUP(G9980,city_data[],2, FALSE)</f>
        <v>Chennai</v>
      </c>
      <c r="I9980" t="str">
        <f>VLOOKUP(G9980,city_data[],3, FALSE)</f>
        <v>Tier 1</v>
      </c>
      <c r="J9980" t="s">
        <v>9549</v>
      </c>
      <c r="K9980" t="str">
        <f>VLOOKUP(Combined_data[[#This Row],[Consume_frequency]], Table3[], 2, FALSE)</f>
        <v>Monthly</v>
      </c>
      <c r="L9980" t="s">
        <v>9560</v>
      </c>
      <c r="M9980" t="s">
        <v>9534</v>
      </c>
      <c r="N9980" t="s">
        <v>9538</v>
      </c>
      <c r="O9980" t="s">
        <v>9536</v>
      </c>
      <c r="P9980" t="s">
        <v>9583</v>
      </c>
      <c r="Q9980" t="s">
        <v>9535</v>
      </c>
      <c r="R9980">
        <v>2</v>
      </c>
      <c r="S9980" t="s">
        <v>9552</v>
      </c>
      <c r="T9980" t="s">
        <v>9589</v>
      </c>
      <c r="U9980" t="s">
        <v>9567</v>
      </c>
      <c r="V9980" t="s">
        <v>9592</v>
      </c>
      <c r="W9980" t="s">
        <v>9579</v>
      </c>
      <c r="X9980" t="s">
        <v>9538</v>
      </c>
      <c r="Y9980" t="s">
        <v>9535</v>
      </c>
      <c r="Z9980" t="s">
        <v>9567</v>
      </c>
      <c r="AA9980" t="s">
        <v>9545</v>
      </c>
      <c r="AB9980" t="s">
        <v>9538</v>
      </c>
      <c r="AC9980" t="s">
        <v>9568</v>
      </c>
      <c r="AD9980" t="str">
        <f>VLOOKUP(Combined_data[[#This Row],[Price_range]], Table5[], 2, FALSE)</f>
        <v>Expensive</v>
      </c>
      <c r="AE9980" t="s">
        <v>9547</v>
      </c>
      <c r="AF9980" t="s">
        <v>9548</v>
      </c>
    </row>
    <row r="9981" spans="1:32" x14ac:dyDescent="0.25">
      <c r="A9981">
        <v>112980</v>
      </c>
      <c r="B9981">
        <v>130010</v>
      </c>
      <c r="C9981" t="s">
        <v>6760</v>
      </c>
      <c r="D9981" t="s">
        <v>1498</v>
      </c>
      <c r="E9981" t="str">
        <f>VLOOKUP(Combined_data[[#This Row],[Age]], Table4[], 2, FALSE)</f>
        <v>Youngster</v>
      </c>
      <c r="F9981" t="s">
        <v>10</v>
      </c>
      <c r="G9981" t="s">
        <v>35</v>
      </c>
      <c r="H9981" t="str">
        <f>VLOOKUP(G9981,city_data[],2, FALSE)</f>
        <v>Kolkata</v>
      </c>
      <c r="I9981" t="str">
        <f>VLOOKUP(G9981,city_data[],3, FALSE)</f>
        <v>Tier 2</v>
      </c>
      <c r="J9981" t="s">
        <v>9559</v>
      </c>
      <c r="K9981" t="str">
        <f>VLOOKUP(Combined_data[[#This Row],[Consume_frequency]], Table3[], 2, FALSE)</f>
        <v>Rarely</v>
      </c>
      <c r="L9981" t="s">
        <v>9573</v>
      </c>
      <c r="M9981" t="s">
        <v>9534</v>
      </c>
      <c r="N9981" t="s">
        <v>9538</v>
      </c>
      <c r="O9981" t="s">
        <v>9565</v>
      </c>
      <c r="P9981" t="s">
        <v>9537</v>
      </c>
      <c r="Q9981" t="s">
        <v>9535</v>
      </c>
      <c r="R9981">
        <v>3</v>
      </c>
      <c r="S9981" t="s">
        <v>9539</v>
      </c>
      <c r="T9981" t="s">
        <v>9584</v>
      </c>
      <c r="U9981" t="s">
        <v>9567</v>
      </c>
      <c r="V9981" t="s">
        <v>9567</v>
      </c>
      <c r="W9981" t="s">
        <v>9555</v>
      </c>
      <c r="X9981" t="s">
        <v>9535</v>
      </c>
      <c r="Y9981" t="s">
        <v>9538</v>
      </c>
      <c r="Z9981" t="s">
        <v>9557</v>
      </c>
      <c r="AA9981" t="s">
        <v>9567</v>
      </c>
      <c r="AB9981" t="s">
        <v>9556</v>
      </c>
      <c r="AC9981" t="s">
        <v>9546</v>
      </c>
      <c r="AD9981" t="str">
        <f>VLOOKUP(Combined_data[[#This Row],[Price_range]], Table5[], 2, FALSE)</f>
        <v>Average</v>
      </c>
      <c r="AE9981" t="s">
        <v>9547</v>
      </c>
      <c r="AF9981" t="s">
        <v>9548</v>
      </c>
    </row>
    <row r="9982" spans="1:32" x14ac:dyDescent="0.25">
      <c r="A9982">
        <v>112981</v>
      </c>
      <c r="B9982">
        <v>130011</v>
      </c>
      <c r="C9982" t="s">
        <v>6761</v>
      </c>
      <c r="D9982" t="s">
        <v>1498</v>
      </c>
      <c r="E9982" t="str">
        <f>VLOOKUP(Combined_data[[#This Row],[Age]], Table4[], 2, FALSE)</f>
        <v>Youngster</v>
      </c>
      <c r="F9982" t="s">
        <v>10</v>
      </c>
      <c r="G9982" t="s">
        <v>16</v>
      </c>
      <c r="H9982" t="str">
        <f>VLOOKUP(G9982,city_data[],2, FALSE)</f>
        <v>Bangalore</v>
      </c>
      <c r="I9982" t="str">
        <f>VLOOKUP(G9982,city_data[],3, FALSE)</f>
        <v>Tier 1</v>
      </c>
      <c r="J9982" t="s">
        <v>9549</v>
      </c>
      <c r="K9982" t="str">
        <f>VLOOKUP(Combined_data[[#This Row],[Consume_frequency]], Table3[], 2, FALSE)</f>
        <v>Monthly</v>
      </c>
      <c r="L9982" t="s">
        <v>9550</v>
      </c>
      <c r="M9982" t="s">
        <v>9567</v>
      </c>
      <c r="N9982" t="s">
        <v>9538</v>
      </c>
      <c r="O9982" t="s">
        <v>9536</v>
      </c>
      <c r="P9982" t="s">
        <v>9537</v>
      </c>
      <c r="Q9982" t="s">
        <v>9535</v>
      </c>
      <c r="R9982">
        <v>3</v>
      </c>
      <c r="S9982" t="s">
        <v>9561</v>
      </c>
      <c r="T9982" t="s">
        <v>9540</v>
      </c>
      <c r="U9982" t="s">
        <v>9582</v>
      </c>
      <c r="V9982" t="s">
        <v>9578</v>
      </c>
      <c r="W9982" t="s">
        <v>9543</v>
      </c>
      <c r="X9982" t="s">
        <v>9535</v>
      </c>
      <c r="Y9982" t="s">
        <v>9535</v>
      </c>
      <c r="Z9982" t="s">
        <v>9562</v>
      </c>
      <c r="AA9982" t="s">
        <v>9563</v>
      </c>
      <c r="AB9982" t="s">
        <v>9538</v>
      </c>
      <c r="AC9982" t="s">
        <v>9546</v>
      </c>
      <c r="AD9982" t="str">
        <f>VLOOKUP(Combined_data[[#This Row],[Price_range]], Table5[], 2, FALSE)</f>
        <v>Average</v>
      </c>
      <c r="AE9982" t="s">
        <v>9567</v>
      </c>
      <c r="AF9982" t="s">
        <v>9567</v>
      </c>
    </row>
    <row r="9983" spans="1:32" x14ac:dyDescent="0.25">
      <c r="A9983">
        <v>112982</v>
      </c>
      <c r="B9983">
        <v>130012</v>
      </c>
      <c r="C9983" t="s">
        <v>6762</v>
      </c>
      <c r="D9983" t="s">
        <v>1498</v>
      </c>
      <c r="E9983" t="str">
        <f>VLOOKUP(Combined_data[[#This Row],[Age]], Table4[], 2, FALSE)</f>
        <v>Youngster</v>
      </c>
      <c r="F9983" t="s">
        <v>7</v>
      </c>
      <c r="G9983" t="s">
        <v>16</v>
      </c>
      <c r="H9983" t="str">
        <f>VLOOKUP(G9983,city_data[],2, FALSE)</f>
        <v>Bangalore</v>
      </c>
      <c r="I9983" t="str">
        <f>VLOOKUP(G9983,city_data[],3, FALSE)</f>
        <v>Tier 1</v>
      </c>
      <c r="J9983" t="s">
        <v>9559</v>
      </c>
      <c r="K9983" t="str">
        <f>VLOOKUP(Combined_data[[#This Row],[Consume_frequency]], Table3[], 2, FALSE)</f>
        <v>Rarely</v>
      </c>
      <c r="L9983" t="s">
        <v>9573</v>
      </c>
      <c r="M9983" t="s">
        <v>9574</v>
      </c>
      <c r="N9983" t="s">
        <v>9535</v>
      </c>
      <c r="O9983" t="s">
        <v>9575</v>
      </c>
      <c r="P9983" t="s">
        <v>9570</v>
      </c>
      <c r="Q9983" t="s">
        <v>9538</v>
      </c>
      <c r="R9983">
        <v>3</v>
      </c>
      <c r="S9983" t="s">
        <v>9561</v>
      </c>
      <c r="T9983" t="s">
        <v>9571</v>
      </c>
      <c r="U9983" t="s">
        <v>9541</v>
      </c>
      <c r="V9983" t="s">
        <v>9578</v>
      </c>
      <c r="W9983" t="s">
        <v>9585</v>
      </c>
      <c r="X9983" t="s">
        <v>9535</v>
      </c>
      <c r="Y9983" t="s">
        <v>9535</v>
      </c>
      <c r="Z9983" t="s">
        <v>9562</v>
      </c>
      <c r="AA9983" t="s">
        <v>9595</v>
      </c>
      <c r="AB9983" t="s">
        <v>9538</v>
      </c>
      <c r="AC9983" t="s">
        <v>9546</v>
      </c>
      <c r="AD9983" t="str">
        <f>VLOOKUP(Combined_data[[#This Row],[Price_range]], Table5[], 2, FALSE)</f>
        <v>Average</v>
      </c>
      <c r="AE9983" t="s">
        <v>9547</v>
      </c>
      <c r="AF9983" t="s">
        <v>9548</v>
      </c>
    </row>
    <row r="9984" spans="1:32" x14ac:dyDescent="0.25">
      <c r="A9984">
        <v>112983</v>
      </c>
      <c r="B9984">
        <v>130013</v>
      </c>
      <c r="C9984" t="s">
        <v>6763</v>
      </c>
      <c r="D9984" t="s">
        <v>1498</v>
      </c>
      <c r="E9984" t="str">
        <f>VLOOKUP(Combined_data[[#This Row],[Age]], Table4[], 2, FALSE)</f>
        <v>Youngster</v>
      </c>
      <c r="F9984" t="s">
        <v>7</v>
      </c>
      <c r="G9984" t="s">
        <v>18</v>
      </c>
      <c r="H9984" t="str">
        <f>VLOOKUP(G9984,city_data[],2, FALSE)</f>
        <v>Mumbai</v>
      </c>
      <c r="I9984" t="str">
        <f>VLOOKUP(G9984,city_data[],3, FALSE)</f>
        <v>Tier 1</v>
      </c>
      <c r="J9984" t="s">
        <v>9586</v>
      </c>
      <c r="K9984" t="str">
        <f>VLOOKUP(Combined_data[[#This Row],[Consume_frequency]], Table3[], 2, FALSE)</f>
        <v>Frequently</v>
      </c>
      <c r="L9984" t="s">
        <v>9560</v>
      </c>
      <c r="M9984" t="s">
        <v>9567</v>
      </c>
      <c r="N9984" t="s">
        <v>9535</v>
      </c>
      <c r="O9984" t="s">
        <v>9536</v>
      </c>
      <c r="P9984" t="s">
        <v>9537</v>
      </c>
      <c r="Q9984" t="s">
        <v>9538</v>
      </c>
      <c r="R9984">
        <v>3</v>
      </c>
      <c r="S9984" t="s">
        <v>9552</v>
      </c>
      <c r="T9984" t="s">
        <v>9553</v>
      </c>
      <c r="U9984" t="s">
        <v>9582</v>
      </c>
      <c r="V9984" t="s">
        <v>9554</v>
      </c>
      <c r="W9984" t="s">
        <v>9555</v>
      </c>
      <c r="X9984" t="s">
        <v>9538</v>
      </c>
      <c r="Y9984" t="s">
        <v>9535</v>
      </c>
      <c r="Z9984" t="s">
        <v>9544</v>
      </c>
      <c r="AA9984" t="s">
        <v>9567</v>
      </c>
      <c r="AB9984" t="s">
        <v>9556</v>
      </c>
      <c r="AC9984" t="s">
        <v>9568</v>
      </c>
      <c r="AD9984" t="str">
        <f>VLOOKUP(Combined_data[[#This Row],[Price_range]], Table5[], 2, FALSE)</f>
        <v>Expensive</v>
      </c>
      <c r="AE9984" t="s">
        <v>9572</v>
      </c>
      <c r="AF9984" t="s">
        <v>9548</v>
      </c>
    </row>
    <row r="9985" spans="1:32" x14ac:dyDescent="0.25">
      <c r="A9985">
        <v>112984</v>
      </c>
      <c r="B9985">
        <v>130014</v>
      </c>
      <c r="C9985" t="s">
        <v>6764</v>
      </c>
      <c r="D9985" t="s">
        <v>1498</v>
      </c>
      <c r="E9985" t="str">
        <f>VLOOKUP(Combined_data[[#This Row],[Age]], Table4[], 2, FALSE)</f>
        <v>Youngster</v>
      </c>
      <c r="F9985" t="s">
        <v>7</v>
      </c>
      <c r="G9985" t="s">
        <v>18</v>
      </c>
      <c r="H9985" t="str">
        <f>VLOOKUP(G9985,city_data[],2, FALSE)</f>
        <v>Mumbai</v>
      </c>
      <c r="I9985" t="str">
        <f>VLOOKUP(G9985,city_data[],3, FALSE)</f>
        <v>Tier 1</v>
      </c>
      <c r="J9985" t="s">
        <v>9532</v>
      </c>
      <c r="K9985" t="str">
        <f>VLOOKUP(Combined_data[[#This Row],[Consume_frequency]], Table3[], 2, FALSE)</f>
        <v>Frequently</v>
      </c>
      <c r="L9985" t="s">
        <v>9533</v>
      </c>
      <c r="M9985" t="s">
        <v>9551</v>
      </c>
      <c r="N9985" t="s">
        <v>9535</v>
      </c>
      <c r="O9985" t="s">
        <v>9575</v>
      </c>
      <c r="P9985" t="s">
        <v>9537</v>
      </c>
      <c r="Q9985" t="s">
        <v>9538</v>
      </c>
      <c r="R9985">
        <v>4</v>
      </c>
      <c r="S9985" t="s">
        <v>9552</v>
      </c>
      <c r="T9985" t="s">
        <v>9553</v>
      </c>
      <c r="U9985" t="s">
        <v>9567</v>
      </c>
      <c r="V9985" t="s">
        <v>9592</v>
      </c>
      <c r="W9985" t="s">
        <v>9555</v>
      </c>
      <c r="X9985" t="s">
        <v>9538</v>
      </c>
      <c r="Y9985" t="s">
        <v>9538</v>
      </c>
      <c r="Z9985" t="s">
        <v>9562</v>
      </c>
      <c r="AA9985" t="s">
        <v>9563</v>
      </c>
      <c r="AB9985" t="s">
        <v>9538</v>
      </c>
      <c r="AC9985" t="s">
        <v>9546</v>
      </c>
      <c r="AD9985" t="str">
        <f>VLOOKUP(Combined_data[[#This Row],[Price_range]], Table5[], 2, FALSE)</f>
        <v>Average</v>
      </c>
      <c r="AE9985" t="s">
        <v>9547</v>
      </c>
      <c r="AF9985" t="s">
        <v>9548</v>
      </c>
    </row>
    <row r="9986" spans="1:32" x14ac:dyDescent="0.25">
      <c r="A9986">
        <v>112985</v>
      </c>
      <c r="B9986">
        <v>130015</v>
      </c>
      <c r="C9986" t="s">
        <v>8943</v>
      </c>
      <c r="D9986" t="s">
        <v>6774</v>
      </c>
      <c r="E9986" t="str">
        <f>VLOOKUP(Combined_data[[#This Row],[Age]], Table4[], 2, FALSE)</f>
        <v>Adults</v>
      </c>
      <c r="F9986" t="s">
        <v>10</v>
      </c>
      <c r="G9986" t="s">
        <v>16</v>
      </c>
      <c r="H9986" t="str">
        <f>VLOOKUP(G9986,city_data[],2, FALSE)</f>
        <v>Bangalore</v>
      </c>
      <c r="I9986" t="str">
        <f>VLOOKUP(G9986,city_data[],3, FALSE)</f>
        <v>Tier 1</v>
      </c>
      <c r="J9986" t="s">
        <v>9532</v>
      </c>
      <c r="K9986" t="str">
        <f>VLOOKUP(Combined_data[[#This Row],[Consume_frequency]], Table3[], 2, FALSE)</f>
        <v>Frequently</v>
      </c>
      <c r="L9986" t="s">
        <v>9533</v>
      </c>
      <c r="M9986" t="s">
        <v>9587</v>
      </c>
      <c r="N9986" t="s">
        <v>9535</v>
      </c>
      <c r="O9986" t="s">
        <v>9536</v>
      </c>
      <c r="P9986" t="s">
        <v>9566</v>
      </c>
      <c r="Q9986" t="s">
        <v>9535</v>
      </c>
      <c r="R9986">
        <v>5</v>
      </c>
      <c r="S9986" t="s">
        <v>9561</v>
      </c>
      <c r="T9986" t="s">
        <v>9589</v>
      </c>
      <c r="U9986" t="s">
        <v>9582</v>
      </c>
      <c r="V9986" t="s">
        <v>9542</v>
      </c>
      <c r="W9986" t="s">
        <v>9585</v>
      </c>
      <c r="X9986" t="s">
        <v>9535</v>
      </c>
      <c r="Y9986" t="s">
        <v>9535</v>
      </c>
      <c r="Z9986" t="s">
        <v>9544</v>
      </c>
      <c r="AA9986" t="s">
        <v>9545</v>
      </c>
      <c r="AB9986" t="s">
        <v>9535</v>
      </c>
      <c r="AC9986" t="s">
        <v>9564</v>
      </c>
      <c r="AD9986" t="str">
        <f>VLOOKUP(Combined_data[[#This Row],[Price_range]], Table5[], 2, FALSE)</f>
        <v>High</v>
      </c>
      <c r="AE9986" t="s">
        <v>9594</v>
      </c>
      <c r="AF9986" t="s">
        <v>9558</v>
      </c>
    </row>
    <row r="9987" spans="1:32" x14ac:dyDescent="0.25">
      <c r="A9987">
        <v>112986</v>
      </c>
      <c r="B9987">
        <v>130016</v>
      </c>
      <c r="C9987" t="s">
        <v>6765</v>
      </c>
      <c r="D9987" t="s">
        <v>1498</v>
      </c>
      <c r="E9987" t="str">
        <f>VLOOKUP(Combined_data[[#This Row],[Age]], Table4[], 2, FALSE)</f>
        <v>Youngster</v>
      </c>
      <c r="F9987" t="s">
        <v>10</v>
      </c>
      <c r="G9987" t="s">
        <v>11</v>
      </c>
      <c r="H9987" t="str">
        <f>VLOOKUP(G9987,city_data[],2, FALSE)</f>
        <v>Hyderabad</v>
      </c>
      <c r="I9987" t="str">
        <f>VLOOKUP(G9987,city_data[],3, FALSE)</f>
        <v>Tier 1</v>
      </c>
      <c r="J9987" t="s">
        <v>9559</v>
      </c>
      <c r="K9987" t="str">
        <f>VLOOKUP(Combined_data[[#This Row],[Consume_frequency]], Table3[], 2, FALSE)</f>
        <v>Rarely</v>
      </c>
      <c r="L9987" t="s">
        <v>9550</v>
      </c>
      <c r="M9987" t="s">
        <v>9551</v>
      </c>
      <c r="N9987" t="s">
        <v>9535</v>
      </c>
      <c r="O9987" t="s">
        <v>9565</v>
      </c>
      <c r="P9987" t="s">
        <v>9570</v>
      </c>
      <c r="Q9987" t="s">
        <v>9535</v>
      </c>
      <c r="R9987">
        <v>5</v>
      </c>
      <c r="S9987" t="s">
        <v>9552</v>
      </c>
      <c r="T9987" t="s">
        <v>9553</v>
      </c>
      <c r="U9987" t="s">
        <v>9591</v>
      </c>
      <c r="V9987" t="s">
        <v>9592</v>
      </c>
      <c r="W9987" t="s">
        <v>9555</v>
      </c>
      <c r="X9987" t="s">
        <v>9535</v>
      </c>
      <c r="Y9987" t="s">
        <v>9535</v>
      </c>
      <c r="Z9987" t="s">
        <v>9567</v>
      </c>
      <c r="AA9987" t="s">
        <v>9595</v>
      </c>
      <c r="AB9987" t="s">
        <v>9535</v>
      </c>
      <c r="AC9987" t="s">
        <v>9546</v>
      </c>
      <c r="AD9987" t="str">
        <f>VLOOKUP(Combined_data[[#This Row],[Price_range]], Table5[], 2, FALSE)</f>
        <v>Average</v>
      </c>
      <c r="AE9987" t="s">
        <v>9547</v>
      </c>
      <c r="AF9987" t="s">
        <v>9558</v>
      </c>
    </row>
    <row r="9988" spans="1:32" x14ac:dyDescent="0.25">
      <c r="A9988">
        <v>112987</v>
      </c>
      <c r="B9988">
        <v>130017</v>
      </c>
      <c r="C9988" t="s">
        <v>6766</v>
      </c>
      <c r="D9988" t="s">
        <v>1498</v>
      </c>
      <c r="E9988" t="str">
        <f>VLOOKUP(Combined_data[[#This Row],[Age]], Table4[], 2, FALSE)</f>
        <v>Youngster</v>
      </c>
      <c r="F9988" t="s">
        <v>10</v>
      </c>
      <c r="G9988" t="s">
        <v>13</v>
      </c>
      <c r="H9988" t="str">
        <f>VLOOKUP(G9988,city_data[],2, FALSE)</f>
        <v>Pune</v>
      </c>
      <c r="I9988" t="str">
        <f>VLOOKUP(G9988,city_data[],3, FALSE)</f>
        <v>Tier 2</v>
      </c>
      <c r="J9988" t="s">
        <v>9532</v>
      </c>
      <c r="K9988" t="str">
        <f>VLOOKUP(Combined_data[[#This Row],[Consume_frequency]], Table3[], 2, FALSE)</f>
        <v>Frequently</v>
      </c>
      <c r="L9988" t="s">
        <v>9560</v>
      </c>
      <c r="M9988" t="s">
        <v>9534</v>
      </c>
      <c r="N9988" t="s">
        <v>9538</v>
      </c>
      <c r="O9988" t="s">
        <v>9575</v>
      </c>
      <c r="P9988" t="s">
        <v>9583</v>
      </c>
      <c r="Q9988" t="s">
        <v>9535</v>
      </c>
      <c r="R9988">
        <v>3</v>
      </c>
      <c r="S9988" t="s">
        <v>9561</v>
      </c>
      <c r="T9988" t="s">
        <v>9540</v>
      </c>
      <c r="U9988" t="s">
        <v>9588</v>
      </c>
      <c r="V9988" t="s">
        <v>9542</v>
      </c>
      <c r="W9988" t="s">
        <v>9555</v>
      </c>
      <c r="X9988" t="s">
        <v>9535</v>
      </c>
      <c r="Y9988" t="s">
        <v>9535</v>
      </c>
      <c r="Z9988" t="s">
        <v>9562</v>
      </c>
      <c r="AA9988" t="s">
        <v>9545</v>
      </c>
      <c r="AB9988" t="s">
        <v>9556</v>
      </c>
      <c r="AC9988" t="s">
        <v>9546</v>
      </c>
      <c r="AD9988" t="str">
        <f>VLOOKUP(Combined_data[[#This Row],[Price_range]], Table5[], 2, FALSE)</f>
        <v>Average</v>
      </c>
      <c r="AE9988" t="s">
        <v>9580</v>
      </c>
      <c r="AF9988" t="s">
        <v>9548</v>
      </c>
    </row>
    <row r="9989" spans="1:32" x14ac:dyDescent="0.25">
      <c r="A9989">
        <v>112988</v>
      </c>
      <c r="B9989">
        <v>130018</v>
      </c>
      <c r="C9989" t="s">
        <v>8944</v>
      </c>
      <c r="D9989" t="s">
        <v>6774</v>
      </c>
      <c r="E9989" t="str">
        <f>VLOOKUP(Combined_data[[#This Row],[Age]], Table4[], 2, FALSE)</f>
        <v>Adults</v>
      </c>
      <c r="F9989" t="s">
        <v>7</v>
      </c>
      <c r="G9989" t="s">
        <v>16</v>
      </c>
      <c r="H9989" t="str">
        <f>VLOOKUP(G9989,city_data[],2, FALSE)</f>
        <v>Bangalore</v>
      </c>
      <c r="I9989" t="str">
        <f>VLOOKUP(G9989,city_data[],3, FALSE)</f>
        <v>Tier 1</v>
      </c>
      <c r="J9989" t="s">
        <v>9559</v>
      </c>
      <c r="K9989" t="str">
        <f>VLOOKUP(Combined_data[[#This Row],[Consume_frequency]], Table3[], 2, FALSE)</f>
        <v>Rarely</v>
      </c>
      <c r="L9989" t="s">
        <v>9533</v>
      </c>
      <c r="M9989" t="s">
        <v>9567</v>
      </c>
      <c r="N9989" t="s">
        <v>9538</v>
      </c>
      <c r="O9989" t="s">
        <v>9536</v>
      </c>
      <c r="P9989" t="s">
        <v>9566</v>
      </c>
      <c r="Q9989" t="s">
        <v>9535</v>
      </c>
      <c r="R9989">
        <v>5</v>
      </c>
      <c r="S9989" t="s">
        <v>9576</v>
      </c>
      <c r="T9989" t="s">
        <v>9540</v>
      </c>
      <c r="U9989" t="s">
        <v>9588</v>
      </c>
      <c r="V9989" t="s">
        <v>9542</v>
      </c>
      <c r="W9989" t="s">
        <v>9555</v>
      </c>
      <c r="X9989" t="s">
        <v>9535</v>
      </c>
      <c r="Y9989" t="s">
        <v>9538</v>
      </c>
      <c r="Z9989" t="s">
        <v>9593</v>
      </c>
      <c r="AA9989" t="s">
        <v>9598</v>
      </c>
      <c r="AB9989" t="s">
        <v>9538</v>
      </c>
      <c r="AC9989" t="s">
        <v>9546</v>
      </c>
      <c r="AD9989" t="str">
        <f>VLOOKUP(Combined_data[[#This Row],[Price_range]], Table5[], 2, FALSE)</f>
        <v>Average</v>
      </c>
      <c r="AE9989" t="s">
        <v>9547</v>
      </c>
      <c r="AF9989" t="s">
        <v>9558</v>
      </c>
    </row>
    <row r="9990" spans="1:32" x14ac:dyDescent="0.25">
      <c r="A9990">
        <v>112989</v>
      </c>
      <c r="B9990">
        <v>130019</v>
      </c>
      <c r="C9990" t="s">
        <v>6767</v>
      </c>
      <c r="D9990" t="s">
        <v>1498</v>
      </c>
      <c r="E9990" t="str">
        <f>VLOOKUP(Combined_data[[#This Row],[Age]], Table4[], 2, FALSE)</f>
        <v>Youngster</v>
      </c>
      <c r="F9990" t="s">
        <v>7</v>
      </c>
      <c r="G9990" t="s">
        <v>35</v>
      </c>
      <c r="H9990" t="str">
        <f>VLOOKUP(G9990,city_data[],2, FALSE)</f>
        <v>Kolkata</v>
      </c>
      <c r="I9990" t="str">
        <f>VLOOKUP(G9990,city_data[],3, FALSE)</f>
        <v>Tier 2</v>
      </c>
      <c r="J9990" t="s">
        <v>9586</v>
      </c>
      <c r="K9990" t="str">
        <f>VLOOKUP(Combined_data[[#This Row],[Consume_frequency]], Table3[], 2, FALSE)</f>
        <v>Frequently</v>
      </c>
      <c r="L9990" t="s">
        <v>9560</v>
      </c>
      <c r="M9990" t="s">
        <v>9551</v>
      </c>
      <c r="N9990" t="s">
        <v>9538</v>
      </c>
      <c r="O9990" t="s">
        <v>9536</v>
      </c>
      <c r="P9990" t="s">
        <v>9537</v>
      </c>
      <c r="Q9990" t="s">
        <v>9535</v>
      </c>
      <c r="R9990">
        <v>4</v>
      </c>
      <c r="S9990" t="s">
        <v>9561</v>
      </c>
      <c r="T9990" t="s">
        <v>9577</v>
      </c>
      <c r="U9990" t="s">
        <v>9567</v>
      </c>
      <c r="V9990" t="s">
        <v>9578</v>
      </c>
      <c r="W9990" t="s">
        <v>9555</v>
      </c>
      <c r="X9990" t="s">
        <v>9535</v>
      </c>
      <c r="Y9990" t="s">
        <v>9535</v>
      </c>
      <c r="Z9990" t="s">
        <v>9593</v>
      </c>
      <c r="AA9990" t="s">
        <v>9598</v>
      </c>
      <c r="AB9990" t="s">
        <v>9556</v>
      </c>
      <c r="AC9990" t="s">
        <v>9568</v>
      </c>
      <c r="AD9990" t="str">
        <f>VLOOKUP(Combined_data[[#This Row],[Price_range]], Table5[], 2, FALSE)</f>
        <v>Expensive</v>
      </c>
      <c r="AE9990" t="s">
        <v>9547</v>
      </c>
      <c r="AF9990" t="s">
        <v>9581</v>
      </c>
    </row>
    <row r="9991" spans="1:32" x14ac:dyDescent="0.25">
      <c r="A9991">
        <v>112990</v>
      </c>
      <c r="B9991">
        <v>130020</v>
      </c>
      <c r="C9991" t="s">
        <v>6768</v>
      </c>
      <c r="D9991" t="s">
        <v>1498</v>
      </c>
      <c r="E9991" t="str">
        <f>VLOOKUP(Combined_data[[#This Row],[Age]], Table4[], 2, FALSE)</f>
        <v>Youngster</v>
      </c>
      <c r="F9991" t="s">
        <v>7</v>
      </c>
      <c r="G9991" t="s">
        <v>16</v>
      </c>
      <c r="H9991" t="str">
        <f>VLOOKUP(G9991,city_data[],2, FALSE)</f>
        <v>Bangalore</v>
      </c>
      <c r="I9991" t="str">
        <f>VLOOKUP(G9991,city_data[],3, FALSE)</f>
        <v>Tier 1</v>
      </c>
      <c r="J9991" t="s">
        <v>9559</v>
      </c>
      <c r="K9991" t="str">
        <f>VLOOKUP(Combined_data[[#This Row],[Consume_frequency]], Table3[], 2, FALSE)</f>
        <v>Rarely</v>
      </c>
      <c r="L9991" t="s">
        <v>9560</v>
      </c>
      <c r="M9991" t="s">
        <v>9551</v>
      </c>
      <c r="N9991" t="s">
        <v>9538</v>
      </c>
      <c r="O9991" t="s">
        <v>9565</v>
      </c>
      <c r="P9991" t="s">
        <v>9537</v>
      </c>
      <c r="Q9991" t="s">
        <v>9538</v>
      </c>
      <c r="R9991">
        <v>4</v>
      </c>
      <c r="S9991" t="s">
        <v>9539</v>
      </c>
      <c r="T9991" t="s">
        <v>9553</v>
      </c>
      <c r="U9991" t="s">
        <v>9591</v>
      </c>
      <c r="V9991" t="s">
        <v>9567</v>
      </c>
      <c r="W9991" t="s">
        <v>9585</v>
      </c>
      <c r="X9991" t="s">
        <v>9538</v>
      </c>
      <c r="Y9991" t="s">
        <v>9535</v>
      </c>
      <c r="Z9991" t="s">
        <v>9557</v>
      </c>
      <c r="AA9991" t="s">
        <v>9598</v>
      </c>
      <c r="AB9991" t="s">
        <v>9538</v>
      </c>
      <c r="AC9991" t="s">
        <v>9546</v>
      </c>
      <c r="AD9991" t="str">
        <f>VLOOKUP(Combined_data[[#This Row],[Price_range]], Table5[], 2, FALSE)</f>
        <v>Average</v>
      </c>
      <c r="AE9991" t="s">
        <v>9572</v>
      </c>
      <c r="AF9991" t="s">
        <v>9558</v>
      </c>
    </row>
    <row r="9992" spans="1:32" x14ac:dyDescent="0.25">
      <c r="A9992">
        <v>112991</v>
      </c>
      <c r="B9992">
        <v>130021</v>
      </c>
      <c r="C9992" t="s">
        <v>8945</v>
      </c>
      <c r="D9992" t="s">
        <v>6774</v>
      </c>
      <c r="E9992" t="str">
        <f>VLOOKUP(Combined_data[[#This Row],[Age]], Table4[], 2, FALSE)</f>
        <v>Adults</v>
      </c>
      <c r="F9992" t="s">
        <v>10</v>
      </c>
      <c r="G9992" t="s">
        <v>8</v>
      </c>
      <c r="H9992" t="str">
        <f>VLOOKUP(G9992,city_data[],2, FALSE)</f>
        <v>Ahmedabad</v>
      </c>
      <c r="I9992" t="str">
        <f>VLOOKUP(G9992,city_data[],3, FALSE)</f>
        <v>Tier 2</v>
      </c>
      <c r="J9992" t="s">
        <v>9559</v>
      </c>
      <c r="K9992" t="str">
        <f>VLOOKUP(Combined_data[[#This Row],[Consume_frequency]], Table3[], 2, FALSE)</f>
        <v>Rarely</v>
      </c>
      <c r="L9992" t="s">
        <v>9573</v>
      </c>
      <c r="M9992" t="s">
        <v>9534</v>
      </c>
      <c r="N9992" t="s">
        <v>9535</v>
      </c>
      <c r="O9992" t="s">
        <v>9536</v>
      </c>
      <c r="P9992" t="s">
        <v>9570</v>
      </c>
      <c r="Q9992" t="s">
        <v>9538</v>
      </c>
      <c r="R9992">
        <v>5</v>
      </c>
      <c r="S9992" t="s">
        <v>9552</v>
      </c>
      <c r="T9992" t="s">
        <v>9553</v>
      </c>
      <c r="U9992" t="s">
        <v>9582</v>
      </c>
      <c r="V9992" t="s">
        <v>9542</v>
      </c>
      <c r="W9992" t="s">
        <v>9585</v>
      </c>
      <c r="X9992" t="s">
        <v>9538</v>
      </c>
      <c r="Y9992" t="s">
        <v>9538</v>
      </c>
      <c r="Z9992" t="s">
        <v>9544</v>
      </c>
      <c r="AA9992" t="s">
        <v>9598</v>
      </c>
      <c r="AB9992" t="s">
        <v>9556</v>
      </c>
      <c r="AC9992" t="s">
        <v>9564</v>
      </c>
      <c r="AD9992" t="str">
        <f>VLOOKUP(Combined_data[[#This Row],[Price_range]], Table5[], 2, FALSE)</f>
        <v>High</v>
      </c>
      <c r="AE9992" t="s">
        <v>9547</v>
      </c>
      <c r="AF9992" t="s">
        <v>9558</v>
      </c>
    </row>
    <row r="9993" spans="1:32" x14ac:dyDescent="0.25">
      <c r="A9993">
        <v>112992</v>
      </c>
      <c r="B9993">
        <v>130022</v>
      </c>
      <c r="C9993" t="s">
        <v>8946</v>
      </c>
      <c r="D9993" t="s">
        <v>6774</v>
      </c>
      <c r="E9993" t="str">
        <f>VLOOKUP(Combined_data[[#This Row],[Age]], Table4[], 2, FALSE)</f>
        <v>Adults</v>
      </c>
      <c r="F9993" t="s">
        <v>7</v>
      </c>
      <c r="G9993" t="s">
        <v>18</v>
      </c>
      <c r="H9993" t="str">
        <f>VLOOKUP(G9993,city_data[],2, FALSE)</f>
        <v>Mumbai</v>
      </c>
      <c r="I9993" t="str">
        <f>VLOOKUP(G9993,city_data[],3, FALSE)</f>
        <v>Tier 1</v>
      </c>
      <c r="J9993" t="s">
        <v>9532</v>
      </c>
      <c r="K9993" t="str">
        <f>VLOOKUP(Combined_data[[#This Row],[Consume_frequency]], Table3[], 2, FALSE)</f>
        <v>Frequently</v>
      </c>
      <c r="L9993" t="s">
        <v>9560</v>
      </c>
      <c r="M9993" t="s">
        <v>9574</v>
      </c>
      <c r="N9993" t="s">
        <v>9538</v>
      </c>
      <c r="O9993" t="s">
        <v>9536</v>
      </c>
      <c r="P9993" t="s">
        <v>9566</v>
      </c>
      <c r="Q9993" t="s">
        <v>9538</v>
      </c>
      <c r="R9993">
        <v>3</v>
      </c>
      <c r="S9993" t="s">
        <v>9539</v>
      </c>
      <c r="T9993" t="s">
        <v>9577</v>
      </c>
      <c r="U9993" t="s">
        <v>9567</v>
      </c>
      <c r="V9993" t="s">
        <v>9554</v>
      </c>
      <c r="W9993" t="s">
        <v>9555</v>
      </c>
      <c r="X9993" t="s">
        <v>9538</v>
      </c>
      <c r="Y9993" t="s">
        <v>9535</v>
      </c>
      <c r="Z9993" t="s">
        <v>9567</v>
      </c>
      <c r="AA9993" t="s">
        <v>9598</v>
      </c>
      <c r="AB9993" t="s">
        <v>9535</v>
      </c>
      <c r="AC9993" t="s">
        <v>9596</v>
      </c>
      <c r="AD9993" t="str">
        <f>VLOOKUP(Combined_data[[#This Row],[Price_range]], Table5[], 2, FALSE)</f>
        <v>Cheap</v>
      </c>
      <c r="AE9993" t="s">
        <v>9572</v>
      </c>
      <c r="AF9993" t="s">
        <v>9558</v>
      </c>
    </row>
    <row r="9994" spans="1:32" x14ac:dyDescent="0.25">
      <c r="A9994">
        <v>112993</v>
      </c>
      <c r="B9994">
        <v>130023</v>
      </c>
      <c r="C9994" t="s">
        <v>6769</v>
      </c>
      <c r="D9994" t="s">
        <v>1498</v>
      </c>
      <c r="E9994" t="str">
        <f>VLOOKUP(Combined_data[[#This Row],[Age]], Table4[], 2, FALSE)</f>
        <v>Youngster</v>
      </c>
      <c r="F9994" t="s">
        <v>7</v>
      </c>
      <c r="G9994" t="s">
        <v>11</v>
      </c>
      <c r="H9994" t="str">
        <f>VLOOKUP(G9994,city_data[],2, FALSE)</f>
        <v>Hyderabad</v>
      </c>
      <c r="I9994" t="str">
        <f>VLOOKUP(G9994,city_data[],3, FALSE)</f>
        <v>Tier 1</v>
      </c>
      <c r="J9994" t="s">
        <v>9586</v>
      </c>
      <c r="K9994" t="str">
        <f>VLOOKUP(Combined_data[[#This Row],[Consume_frequency]], Table3[], 2, FALSE)</f>
        <v>Frequently</v>
      </c>
      <c r="L9994" t="s">
        <v>9573</v>
      </c>
      <c r="M9994" t="s">
        <v>9574</v>
      </c>
      <c r="N9994" t="s">
        <v>9535</v>
      </c>
      <c r="O9994" t="s">
        <v>9575</v>
      </c>
      <c r="P9994" t="s">
        <v>9537</v>
      </c>
      <c r="Q9994" t="s">
        <v>9535</v>
      </c>
      <c r="R9994">
        <v>3</v>
      </c>
      <c r="S9994" t="s">
        <v>9576</v>
      </c>
      <c r="T9994" t="s">
        <v>9577</v>
      </c>
      <c r="U9994" t="s">
        <v>9591</v>
      </c>
      <c r="V9994" t="s">
        <v>9567</v>
      </c>
      <c r="W9994" t="s">
        <v>9585</v>
      </c>
      <c r="X9994" t="s">
        <v>9535</v>
      </c>
      <c r="Y9994" t="s">
        <v>9556</v>
      </c>
      <c r="Z9994" t="s">
        <v>9562</v>
      </c>
      <c r="AA9994" t="s">
        <v>9595</v>
      </c>
      <c r="AB9994" t="s">
        <v>9535</v>
      </c>
      <c r="AC9994" t="s">
        <v>9546</v>
      </c>
      <c r="AD9994" t="str">
        <f>VLOOKUP(Combined_data[[#This Row],[Price_range]], Table5[], 2, FALSE)</f>
        <v>Average</v>
      </c>
      <c r="AE9994" t="s">
        <v>9580</v>
      </c>
      <c r="AF9994" t="s">
        <v>9581</v>
      </c>
    </row>
    <row r="9995" spans="1:32" x14ac:dyDescent="0.25">
      <c r="A9995">
        <v>112994</v>
      </c>
      <c r="B9995">
        <v>130024</v>
      </c>
      <c r="C9995" t="s">
        <v>6770</v>
      </c>
      <c r="D9995" t="s">
        <v>1498</v>
      </c>
      <c r="E9995" t="str">
        <f>VLOOKUP(Combined_data[[#This Row],[Age]], Table4[], 2, FALSE)</f>
        <v>Youngster</v>
      </c>
      <c r="F9995" t="s">
        <v>23</v>
      </c>
      <c r="G9995" t="s">
        <v>16</v>
      </c>
      <c r="H9995" t="str">
        <f>VLOOKUP(G9995,city_data[],2, FALSE)</f>
        <v>Bangalore</v>
      </c>
      <c r="I9995" t="str">
        <f>VLOOKUP(G9995,city_data[],3, FALSE)</f>
        <v>Tier 1</v>
      </c>
      <c r="J9995" t="s">
        <v>9569</v>
      </c>
      <c r="K9995" t="str">
        <f>VLOOKUP(Combined_data[[#This Row],[Consume_frequency]], Table3[], 2, FALSE)</f>
        <v>Frequently</v>
      </c>
      <c r="L9995" t="s">
        <v>9560</v>
      </c>
      <c r="M9995" t="s">
        <v>9551</v>
      </c>
      <c r="N9995" t="s">
        <v>9535</v>
      </c>
      <c r="O9995" t="s">
        <v>9575</v>
      </c>
      <c r="P9995" t="s">
        <v>9537</v>
      </c>
      <c r="Q9995" t="s">
        <v>9535</v>
      </c>
      <c r="R9995">
        <v>3</v>
      </c>
      <c r="S9995" t="s">
        <v>9539</v>
      </c>
      <c r="T9995" t="s">
        <v>9540</v>
      </c>
      <c r="U9995" t="s">
        <v>9591</v>
      </c>
      <c r="V9995" t="s">
        <v>9542</v>
      </c>
      <c r="W9995" t="s">
        <v>9579</v>
      </c>
      <c r="X9995" t="s">
        <v>9538</v>
      </c>
      <c r="Y9995" t="s">
        <v>9535</v>
      </c>
      <c r="Z9995" t="s">
        <v>9562</v>
      </c>
      <c r="AA9995" t="s">
        <v>9545</v>
      </c>
      <c r="AB9995" t="s">
        <v>9556</v>
      </c>
      <c r="AC9995" t="s">
        <v>9564</v>
      </c>
      <c r="AD9995" t="str">
        <f>VLOOKUP(Combined_data[[#This Row],[Price_range]], Table5[], 2, FALSE)</f>
        <v>High</v>
      </c>
      <c r="AE9995" t="s">
        <v>9580</v>
      </c>
      <c r="AF9995" t="s">
        <v>9548</v>
      </c>
    </row>
    <row r="9996" spans="1:32" x14ac:dyDescent="0.25">
      <c r="A9996">
        <v>112995</v>
      </c>
      <c r="B9996">
        <v>130025</v>
      </c>
      <c r="C9996" t="s">
        <v>6771</v>
      </c>
      <c r="D9996" t="s">
        <v>1498</v>
      </c>
      <c r="E9996" t="str">
        <f>VLOOKUP(Combined_data[[#This Row],[Age]], Table4[], 2, FALSE)</f>
        <v>Youngster</v>
      </c>
      <c r="F9996" t="s">
        <v>10</v>
      </c>
      <c r="G9996" t="s">
        <v>18</v>
      </c>
      <c r="H9996" t="str">
        <f>VLOOKUP(G9996,city_data[],2, FALSE)</f>
        <v>Mumbai</v>
      </c>
      <c r="I9996" t="str">
        <f>VLOOKUP(G9996,city_data[],3, FALSE)</f>
        <v>Tier 1</v>
      </c>
      <c r="J9996" t="s">
        <v>9532</v>
      </c>
      <c r="K9996" t="str">
        <f>VLOOKUP(Combined_data[[#This Row],[Consume_frequency]], Table3[], 2, FALSE)</f>
        <v>Frequently</v>
      </c>
      <c r="L9996" t="s">
        <v>9550</v>
      </c>
      <c r="M9996" t="s">
        <v>9534</v>
      </c>
      <c r="N9996" t="s">
        <v>9535</v>
      </c>
      <c r="O9996" t="s">
        <v>9536</v>
      </c>
      <c r="P9996" t="s">
        <v>9537</v>
      </c>
      <c r="Q9996" t="s">
        <v>9538</v>
      </c>
      <c r="R9996">
        <v>4</v>
      </c>
      <c r="S9996" t="s">
        <v>9552</v>
      </c>
      <c r="T9996" t="s">
        <v>9571</v>
      </c>
      <c r="U9996" t="s">
        <v>9591</v>
      </c>
      <c r="V9996" t="s">
        <v>9578</v>
      </c>
      <c r="W9996" t="s">
        <v>9555</v>
      </c>
      <c r="X9996" t="s">
        <v>9535</v>
      </c>
      <c r="Y9996" t="s">
        <v>9535</v>
      </c>
      <c r="Z9996" t="s">
        <v>9557</v>
      </c>
      <c r="AA9996" t="s">
        <v>9545</v>
      </c>
      <c r="AB9996" t="s">
        <v>9538</v>
      </c>
      <c r="AC9996" t="s">
        <v>9568</v>
      </c>
      <c r="AD9996" t="str">
        <f>VLOOKUP(Combined_data[[#This Row],[Price_range]], Table5[], 2, FALSE)</f>
        <v>Expensive</v>
      </c>
      <c r="AE9996" t="s">
        <v>9547</v>
      </c>
      <c r="AF9996" t="s">
        <v>9567</v>
      </c>
    </row>
    <row r="9997" spans="1:32" x14ac:dyDescent="0.25">
      <c r="A9997">
        <v>112996</v>
      </c>
      <c r="B9997">
        <v>130026</v>
      </c>
      <c r="C9997" t="s">
        <v>8947</v>
      </c>
      <c r="D9997" t="s">
        <v>6774</v>
      </c>
      <c r="E9997" t="str">
        <f>VLOOKUP(Combined_data[[#This Row],[Age]], Table4[], 2, FALSE)</f>
        <v>Adults</v>
      </c>
      <c r="F9997" t="s">
        <v>10</v>
      </c>
      <c r="G9997" t="s">
        <v>18</v>
      </c>
      <c r="H9997" t="str">
        <f>VLOOKUP(G9997,city_data[],2, FALSE)</f>
        <v>Mumbai</v>
      </c>
      <c r="I9997" t="str">
        <f>VLOOKUP(G9997,city_data[],3, FALSE)</f>
        <v>Tier 1</v>
      </c>
      <c r="J9997" t="s">
        <v>9569</v>
      </c>
      <c r="K9997" t="str">
        <f>VLOOKUP(Combined_data[[#This Row],[Consume_frequency]], Table3[], 2, FALSE)</f>
        <v>Frequently</v>
      </c>
      <c r="L9997" t="s">
        <v>9560</v>
      </c>
      <c r="M9997" t="s">
        <v>9587</v>
      </c>
      <c r="N9997" t="s">
        <v>9535</v>
      </c>
      <c r="O9997" t="s">
        <v>9536</v>
      </c>
      <c r="P9997" t="s">
        <v>9537</v>
      </c>
      <c r="Q9997" t="s">
        <v>9538</v>
      </c>
      <c r="R9997">
        <v>4</v>
      </c>
      <c r="S9997" t="s">
        <v>9576</v>
      </c>
      <c r="T9997" t="s">
        <v>9577</v>
      </c>
      <c r="U9997" t="s">
        <v>9582</v>
      </c>
      <c r="V9997" t="s">
        <v>9567</v>
      </c>
      <c r="W9997" t="s">
        <v>9555</v>
      </c>
      <c r="X9997" t="s">
        <v>9538</v>
      </c>
      <c r="Y9997" t="s">
        <v>9538</v>
      </c>
      <c r="Z9997" t="s">
        <v>9557</v>
      </c>
      <c r="AA9997" t="s">
        <v>9545</v>
      </c>
      <c r="AB9997" t="s">
        <v>9535</v>
      </c>
      <c r="AC9997" t="s">
        <v>9564</v>
      </c>
      <c r="AD9997" t="str">
        <f>VLOOKUP(Combined_data[[#This Row],[Price_range]], Table5[], 2, FALSE)</f>
        <v>High</v>
      </c>
      <c r="AE9997" t="s">
        <v>9547</v>
      </c>
      <c r="AF9997" t="s">
        <v>9548</v>
      </c>
    </row>
    <row r="9998" spans="1:32" x14ac:dyDescent="0.25">
      <c r="A9998">
        <v>112997</v>
      </c>
      <c r="B9998">
        <v>130027</v>
      </c>
      <c r="C9998" t="s">
        <v>1495</v>
      </c>
      <c r="D9998" t="s">
        <v>6</v>
      </c>
      <c r="E9998" t="str">
        <f>VLOOKUP(Combined_data[[#This Row],[Age]], Table4[], 2, FALSE)</f>
        <v>Teenagers</v>
      </c>
      <c r="F9998" t="s">
        <v>10</v>
      </c>
      <c r="G9998" t="s">
        <v>16</v>
      </c>
      <c r="H9998" t="str">
        <f>VLOOKUP(G9998,city_data[],2, FALSE)</f>
        <v>Bangalore</v>
      </c>
      <c r="I9998" t="str">
        <f>VLOOKUP(G9998,city_data[],3, FALSE)</f>
        <v>Tier 1</v>
      </c>
      <c r="J9998" t="s">
        <v>9569</v>
      </c>
      <c r="K9998" t="str">
        <f>VLOOKUP(Combined_data[[#This Row],[Consume_frequency]], Table3[], 2, FALSE)</f>
        <v>Frequently</v>
      </c>
      <c r="L9998" t="s">
        <v>9533</v>
      </c>
      <c r="M9998" t="s">
        <v>9574</v>
      </c>
      <c r="N9998" t="s">
        <v>9538</v>
      </c>
      <c r="O9998" t="s">
        <v>9565</v>
      </c>
      <c r="P9998" t="s">
        <v>9583</v>
      </c>
      <c r="Q9998" t="s">
        <v>9535</v>
      </c>
      <c r="R9998">
        <v>2</v>
      </c>
      <c r="S9998" t="s">
        <v>9561</v>
      </c>
      <c r="T9998" t="s">
        <v>9584</v>
      </c>
      <c r="U9998" t="s">
        <v>9588</v>
      </c>
      <c r="V9998" t="s">
        <v>9554</v>
      </c>
      <c r="W9998" t="s">
        <v>9555</v>
      </c>
      <c r="X9998" t="s">
        <v>9538</v>
      </c>
      <c r="Y9998" t="s">
        <v>9538</v>
      </c>
      <c r="Z9998" t="s">
        <v>9544</v>
      </c>
      <c r="AA9998" t="s">
        <v>9567</v>
      </c>
      <c r="AB9998" t="s">
        <v>9535</v>
      </c>
      <c r="AC9998" t="s">
        <v>9546</v>
      </c>
      <c r="AD9998" t="str">
        <f>VLOOKUP(Combined_data[[#This Row],[Price_range]], Table5[], 2, FALSE)</f>
        <v>Average</v>
      </c>
      <c r="AE9998" t="s">
        <v>9572</v>
      </c>
      <c r="AF9998" t="s">
        <v>9581</v>
      </c>
    </row>
    <row r="9999" spans="1:32" x14ac:dyDescent="0.25">
      <c r="A9999">
        <v>112998</v>
      </c>
      <c r="B9999">
        <v>130028</v>
      </c>
      <c r="C9999" t="s">
        <v>8948</v>
      </c>
      <c r="D9999" t="s">
        <v>6774</v>
      </c>
      <c r="E9999" t="str">
        <f>VLOOKUP(Combined_data[[#This Row],[Age]], Table4[], 2, FALSE)</f>
        <v>Adults</v>
      </c>
      <c r="F9999" t="s">
        <v>10</v>
      </c>
      <c r="G9999" t="s">
        <v>25</v>
      </c>
      <c r="H9999" t="str">
        <f>VLOOKUP(G9999,city_data[],2, FALSE)</f>
        <v>Chennai</v>
      </c>
      <c r="I9999" t="str">
        <f>VLOOKUP(G9999,city_data[],3, FALSE)</f>
        <v>Tier 1</v>
      </c>
      <c r="J9999" t="s">
        <v>9569</v>
      </c>
      <c r="K9999" t="str">
        <f>VLOOKUP(Combined_data[[#This Row],[Consume_frequency]], Table3[], 2, FALSE)</f>
        <v>Frequently</v>
      </c>
      <c r="L9999" t="s">
        <v>9560</v>
      </c>
      <c r="M9999" t="s">
        <v>9534</v>
      </c>
      <c r="N9999" t="s">
        <v>9535</v>
      </c>
      <c r="O9999" t="s">
        <v>9565</v>
      </c>
      <c r="P9999" t="s">
        <v>9570</v>
      </c>
      <c r="Q9999" t="s">
        <v>9538</v>
      </c>
      <c r="R9999">
        <v>2</v>
      </c>
      <c r="S9999" t="s">
        <v>9567</v>
      </c>
      <c r="T9999" t="s">
        <v>9540</v>
      </c>
      <c r="U9999" t="s">
        <v>9541</v>
      </c>
      <c r="V9999" t="s">
        <v>9567</v>
      </c>
      <c r="W9999" t="s">
        <v>9555</v>
      </c>
      <c r="X9999" t="s">
        <v>9535</v>
      </c>
      <c r="Y9999" t="s">
        <v>9538</v>
      </c>
      <c r="Z9999" t="s">
        <v>9593</v>
      </c>
      <c r="AA9999" t="s">
        <v>9545</v>
      </c>
      <c r="AB9999" t="s">
        <v>9538</v>
      </c>
      <c r="AC9999" t="s">
        <v>9564</v>
      </c>
      <c r="AD9999" t="str">
        <f>VLOOKUP(Combined_data[[#This Row],[Price_range]], Table5[], 2, FALSE)</f>
        <v>High</v>
      </c>
      <c r="AE9999" t="s">
        <v>9567</v>
      </c>
      <c r="AF9999" t="s">
        <v>9558</v>
      </c>
    </row>
    <row r="10000" spans="1:32" x14ac:dyDescent="0.25">
      <c r="A10000">
        <v>112999</v>
      </c>
      <c r="B10000">
        <v>130029</v>
      </c>
      <c r="C10000" t="s">
        <v>6772</v>
      </c>
      <c r="D10000" t="s">
        <v>1498</v>
      </c>
      <c r="E10000" t="str">
        <f>VLOOKUP(Combined_data[[#This Row],[Age]], Table4[], 2, FALSE)</f>
        <v>Youngster</v>
      </c>
      <c r="F10000" t="s">
        <v>10</v>
      </c>
      <c r="G10000" t="s">
        <v>16</v>
      </c>
      <c r="H10000" t="str">
        <f>VLOOKUP(G10000,city_data[],2, FALSE)</f>
        <v>Bangalore</v>
      </c>
      <c r="I10000" t="str">
        <f>VLOOKUP(G10000,city_data[],3, FALSE)</f>
        <v>Tier 1</v>
      </c>
      <c r="J10000" t="s">
        <v>9532</v>
      </c>
      <c r="K10000" t="str">
        <f>VLOOKUP(Combined_data[[#This Row],[Consume_frequency]], Table3[], 2, FALSE)</f>
        <v>Frequently</v>
      </c>
      <c r="L10000" t="s">
        <v>9533</v>
      </c>
      <c r="M10000" t="s">
        <v>9534</v>
      </c>
      <c r="N10000" t="s">
        <v>9538</v>
      </c>
      <c r="O10000" t="s">
        <v>9565</v>
      </c>
      <c r="P10000" t="s">
        <v>9583</v>
      </c>
      <c r="Q10000" t="s">
        <v>9538</v>
      </c>
      <c r="R10000">
        <v>4</v>
      </c>
      <c r="S10000" t="s">
        <v>9539</v>
      </c>
      <c r="T10000" t="s">
        <v>9540</v>
      </c>
      <c r="U10000" t="s">
        <v>9591</v>
      </c>
      <c r="V10000" t="s">
        <v>9567</v>
      </c>
      <c r="W10000" t="s">
        <v>9585</v>
      </c>
      <c r="X10000" t="s">
        <v>9535</v>
      </c>
      <c r="Y10000" t="s">
        <v>9535</v>
      </c>
      <c r="Z10000" t="s">
        <v>9562</v>
      </c>
      <c r="AA10000" t="s">
        <v>9545</v>
      </c>
      <c r="AB10000" t="s">
        <v>9556</v>
      </c>
      <c r="AC10000" t="s">
        <v>9546</v>
      </c>
      <c r="AD10000" t="str">
        <f>VLOOKUP(Combined_data[[#This Row],[Price_range]], Table5[], 2, FALSE)</f>
        <v>Average</v>
      </c>
      <c r="AE10000" t="s">
        <v>9547</v>
      </c>
      <c r="AF10000" t="s">
        <v>9548</v>
      </c>
    </row>
    <row r="10001" spans="1:32" x14ac:dyDescent="0.25">
      <c r="A10001">
        <v>113000</v>
      </c>
      <c r="B10001">
        <v>130030</v>
      </c>
      <c r="C10001" t="s">
        <v>1496</v>
      </c>
      <c r="D10001" t="s">
        <v>6</v>
      </c>
      <c r="E10001" t="str">
        <f>VLOOKUP(Combined_data[[#This Row],[Age]], Table4[], 2, FALSE)</f>
        <v>Teenagers</v>
      </c>
      <c r="F10001" t="s">
        <v>10</v>
      </c>
      <c r="G10001" t="s">
        <v>18</v>
      </c>
      <c r="H10001" t="str">
        <f>VLOOKUP(G10001,city_data[],2, FALSE)</f>
        <v>Mumbai</v>
      </c>
      <c r="I10001" t="str">
        <f>VLOOKUP(G10001,city_data[],3, FALSE)</f>
        <v>Tier 1</v>
      </c>
      <c r="J10001" t="s">
        <v>9569</v>
      </c>
      <c r="K10001" t="str">
        <f>VLOOKUP(Combined_data[[#This Row],[Consume_frequency]], Table3[], 2, FALSE)</f>
        <v>Frequently</v>
      </c>
      <c r="L10001" t="s">
        <v>9573</v>
      </c>
      <c r="M10001" t="s">
        <v>9567</v>
      </c>
      <c r="N10001" t="s">
        <v>9535</v>
      </c>
      <c r="O10001" t="s">
        <v>9565</v>
      </c>
      <c r="P10001" t="s">
        <v>9570</v>
      </c>
      <c r="Q10001" t="s">
        <v>9538</v>
      </c>
      <c r="R10001">
        <v>4</v>
      </c>
      <c r="S10001" t="s">
        <v>9552</v>
      </c>
      <c r="T10001" t="s">
        <v>9553</v>
      </c>
      <c r="U10001" t="s">
        <v>9582</v>
      </c>
      <c r="V10001" t="s">
        <v>9578</v>
      </c>
      <c r="W10001" t="s">
        <v>9555</v>
      </c>
      <c r="X10001" t="s">
        <v>9535</v>
      </c>
      <c r="Y10001" t="s">
        <v>9556</v>
      </c>
      <c r="Z10001" t="s">
        <v>9557</v>
      </c>
      <c r="AA10001" t="s">
        <v>9595</v>
      </c>
      <c r="AB10001" t="s">
        <v>9538</v>
      </c>
      <c r="AC10001" t="s">
        <v>9546</v>
      </c>
      <c r="AD10001" t="str">
        <f>VLOOKUP(Combined_data[[#This Row],[Price_range]], Table5[], 2, FALSE)</f>
        <v>Average</v>
      </c>
      <c r="AE10001" t="s">
        <v>9547</v>
      </c>
      <c r="AF10001" t="s">
        <v>955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42CDD-0F93-4646-B323-D70826802A43}">
  <dimension ref="A1:B21"/>
  <sheetViews>
    <sheetView workbookViewId="0">
      <selection activeCell="F18" sqref="F18"/>
    </sheetView>
  </sheetViews>
  <sheetFormatPr defaultRowHeight="15" x14ac:dyDescent="0.25"/>
  <cols>
    <col min="1" max="1" width="23.28515625" customWidth="1"/>
    <col min="2" max="2" width="15.85546875" customWidth="1"/>
  </cols>
  <sheetData>
    <row r="1" spans="1:2" x14ac:dyDescent="0.25">
      <c r="A1" s="1" t="s">
        <v>9511</v>
      </c>
      <c r="B1" s="1" t="s">
        <v>9613</v>
      </c>
    </row>
    <row r="2" spans="1:2" x14ac:dyDescent="0.25">
      <c r="A2" t="s">
        <v>9532</v>
      </c>
      <c r="B2" t="s">
        <v>9614</v>
      </c>
    </row>
    <row r="3" spans="1:2" x14ac:dyDescent="0.25">
      <c r="A3" t="s">
        <v>9549</v>
      </c>
      <c r="B3" t="s">
        <v>9615</v>
      </c>
    </row>
    <row r="4" spans="1:2" x14ac:dyDescent="0.25">
      <c r="A4" t="s">
        <v>9559</v>
      </c>
      <c r="B4" t="s">
        <v>9559</v>
      </c>
    </row>
    <row r="5" spans="1:2" x14ac:dyDescent="0.25">
      <c r="A5" t="s">
        <v>9569</v>
      </c>
      <c r="B5" t="s">
        <v>9614</v>
      </c>
    </row>
    <row r="6" spans="1:2" x14ac:dyDescent="0.25">
      <c r="A6" t="s">
        <v>9586</v>
      </c>
      <c r="B6" t="s">
        <v>9614</v>
      </c>
    </row>
    <row r="10" spans="1:2" x14ac:dyDescent="0.25">
      <c r="A10" s="6" t="s">
        <v>2</v>
      </c>
      <c r="B10" t="s">
        <v>9616</v>
      </c>
    </row>
    <row r="11" spans="1:2" x14ac:dyDescent="0.25">
      <c r="A11" s="7" t="s">
        <v>6</v>
      </c>
      <c r="B11" t="s">
        <v>9619</v>
      </c>
    </row>
    <row r="12" spans="1:2" x14ac:dyDescent="0.25">
      <c r="A12" s="4" t="s">
        <v>1498</v>
      </c>
      <c r="B12" t="s">
        <v>9617</v>
      </c>
    </row>
    <row r="13" spans="1:2" x14ac:dyDescent="0.25">
      <c r="A13" s="4" t="s">
        <v>6774</v>
      </c>
      <c r="B13" t="s">
        <v>9618</v>
      </c>
    </row>
    <row r="14" spans="1:2" x14ac:dyDescent="0.25">
      <c r="A14" s="3" t="s">
        <v>8950</v>
      </c>
      <c r="B14" t="s">
        <v>9620</v>
      </c>
    </row>
    <row r="15" spans="1:2" x14ac:dyDescent="0.25">
      <c r="A15" s="3" t="s">
        <v>9343</v>
      </c>
      <c r="B15" t="s">
        <v>9621</v>
      </c>
    </row>
    <row r="17" spans="1:2" x14ac:dyDescent="0.25">
      <c r="A17" s="6" t="s">
        <v>9529</v>
      </c>
      <c r="B17" t="s">
        <v>9623</v>
      </c>
    </row>
    <row r="18" spans="1:2" x14ac:dyDescent="0.25">
      <c r="A18" s="3" t="s">
        <v>9546</v>
      </c>
      <c r="B18" t="s">
        <v>9625</v>
      </c>
    </row>
    <row r="19" spans="1:2" x14ac:dyDescent="0.25">
      <c r="A19" s="3" t="s">
        <v>9564</v>
      </c>
      <c r="B19" t="s">
        <v>9626</v>
      </c>
    </row>
    <row r="20" spans="1:2" x14ac:dyDescent="0.25">
      <c r="A20" s="4" t="s">
        <v>9568</v>
      </c>
      <c r="B20" t="s">
        <v>9627</v>
      </c>
    </row>
    <row r="21" spans="1:2" x14ac:dyDescent="0.25">
      <c r="A21" s="3" t="s">
        <v>9596</v>
      </c>
      <c r="B21" t="s">
        <v>9624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4616F-C68B-4D92-9B03-77EBE8BC7553}">
  <dimension ref="W1:X7"/>
  <sheetViews>
    <sheetView topLeftCell="AF1" zoomScale="115" zoomScaleNormal="115" workbookViewId="0">
      <selection activeCell="W5" sqref="W5"/>
    </sheetView>
  </sheetViews>
  <sheetFormatPr defaultRowHeight="15" x14ac:dyDescent="0.25"/>
  <cols>
    <col min="23" max="23" width="23.42578125" bestFit="1" customWidth="1"/>
    <col min="24" max="24" width="21.5703125" bestFit="1" customWidth="1"/>
  </cols>
  <sheetData>
    <row r="1" spans="23:24" x14ac:dyDescent="0.25">
      <c r="W1" s="8" t="s">
        <v>9629</v>
      </c>
      <c r="X1" t="s">
        <v>9634</v>
      </c>
    </row>
    <row r="2" spans="23:24" x14ac:dyDescent="0.25">
      <c r="W2" s="9" t="s">
        <v>9592</v>
      </c>
      <c r="X2" s="11">
        <v>0.14711422412931244</v>
      </c>
    </row>
    <row r="3" spans="23:24" x14ac:dyDescent="0.25">
      <c r="W3" s="9" t="s">
        <v>9554</v>
      </c>
      <c r="X3" s="11">
        <v>0.24982043501385662</v>
      </c>
    </row>
    <row r="4" spans="23:24" x14ac:dyDescent="0.25">
      <c r="W4" s="9" t="s">
        <v>9567</v>
      </c>
      <c r="X4" s="11">
        <v>9.9811422812833672E-2</v>
      </c>
    </row>
    <row r="5" spans="23:24" x14ac:dyDescent="0.25">
      <c r="W5" s="9" t="s">
        <v>9542</v>
      </c>
      <c r="X5" s="11">
        <v>0.29964740603292794</v>
      </c>
    </row>
    <row r="6" spans="23:24" x14ac:dyDescent="0.25">
      <c r="W6" s="9" t="s">
        <v>9578</v>
      </c>
      <c r="X6" s="11">
        <v>0.2036065120110693</v>
      </c>
    </row>
    <row r="7" spans="23:24" x14ac:dyDescent="0.25">
      <c r="W7" s="9" t="s">
        <v>9631</v>
      </c>
      <c r="X7" s="11">
        <v>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FBA0B-8611-42E3-999E-093A7543525A}">
  <dimension ref="A1:F40"/>
  <sheetViews>
    <sheetView topLeftCell="C34" zoomScale="115" zoomScaleNormal="115" workbookViewId="0">
      <selection activeCell="N50" sqref="N50"/>
    </sheetView>
  </sheetViews>
  <sheetFormatPr defaultRowHeight="15" x14ac:dyDescent="0.25"/>
  <cols>
    <col min="1" max="1" width="23" bestFit="1" customWidth="1"/>
    <col min="2" max="2" width="16.28515625" bestFit="1" customWidth="1"/>
    <col min="3" max="3" width="10.5703125" bestFit="1" customWidth="1"/>
    <col min="4" max="4" width="8.42578125" bestFit="1" customWidth="1"/>
    <col min="5" max="5" width="6.28515625" bestFit="1" customWidth="1"/>
    <col min="6" max="6" width="11.28515625" bestFit="1" customWidth="1"/>
  </cols>
  <sheetData>
    <row r="1" spans="1:2" x14ac:dyDescent="0.25">
      <c r="A1" s="8" t="s">
        <v>9629</v>
      </c>
      <c r="B1" t="s">
        <v>9635</v>
      </c>
    </row>
    <row r="2" spans="1:2" x14ac:dyDescent="0.25">
      <c r="A2" s="9" t="s">
        <v>9580</v>
      </c>
      <c r="B2" s="12">
        <v>0.1464</v>
      </c>
    </row>
    <row r="3" spans="1:2" x14ac:dyDescent="0.25">
      <c r="A3" s="9" t="s">
        <v>9594</v>
      </c>
      <c r="B3" s="12">
        <v>8.1299999999999997E-2</v>
      </c>
    </row>
    <row r="4" spans="1:2" x14ac:dyDescent="0.25">
      <c r="A4" s="9" t="s">
        <v>9572</v>
      </c>
      <c r="B4" s="12">
        <v>0.255</v>
      </c>
    </row>
    <row r="5" spans="1:2" x14ac:dyDescent="0.25">
      <c r="A5" s="9" t="s">
        <v>9567</v>
      </c>
      <c r="B5" s="12">
        <v>6.7900000000000002E-2</v>
      </c>
    </row>
    <row r="6" spans="1:2" x14ac:dyDescent="0.25">
      <c r="A6" s="9" t="s">
        <v>9547</v>
      </c>
      <c r="B6" s="12">
        <v>0.44940000000000002</v>
      </c>
    </row>
    <row r="19" spans="1:2" x14ac:dyDescent="0.25">
      <c r="A19" s="8" t="s">
        <v>9629</v>
      </c>
      <c r="B19" t="s">
        <v>9635</v>
      </c>
    </row>
    <row r="20" spans="1:2" x14ac:dyDescent="0.25">
      <c r="A20" s="9" t="s">
        <v>9597</v>
      </c>
      <c r="B20" s="11">
        <v>2.9700000000000001E-2</v>
      </c>
    </row>
    <row r="21" spans="1:2" x14ac:dyDescent="0.25">
      <c r="A21" s="9" t="s">
        <v>9567</v>
      </c>
      <c r="B21" s="11">
        <v>4.9099999999999998E-2</v>
      </c>
    </row>
    <row r="22" spans="1:2" x14ac:dyDescent="0.25">
      <c r="A22" s="9" t="s">
        <v>9581</v>
      </c>
      <c r="B22" s="11">
        <v>0.1487</v>
      </c>
    </row>
    <row r="23" spans="1:2" x14ac:dyDescent="0.25">
      <c r="A23" s="9" t="s">
        <v>9548</v>
      </c>
      <c r="B23" s="11">
        <v>0.3231</v>
      </c>
    </row>
    <row r="24" spans="1:2" x14ac:dyDescent="0.25">
      <c r="A24" s="9" t="s">
        <v>9558</v>
      </c>
      <c r="B24" s="11">
        <v>0.44940000000000002</v>
      </c>
    </row>
    <row r="25" spans="1:2" x14ac:dyDescent="0.25">
      <c r="A25" s="9" t="s">
        <v>9631</v>
      </c>
      <c r="B25" s="11">
        <v>1</v>
      </c>
    </row>
    <row r="35" spans="1:6" x14ac:dyDescent="0.25">
      <c r="A35" s="8" t="s">
        <v>9635</v>
      </c>
      <c r="B35" s="8" t="s">
        <v>9632</v>
      </c>
    </row>
    <row r="36" spans="1:6" x14ac:dyDescent="0.25">
      <c r="A36" s="8" t="s">
        <v>9629</v>
      </c>
      <c r="B36" t="s">
        <v>9596</v>
      </c>
      <c r="C36" t="s">
        <v>9568</v>
      </c>
      <c r="D36" t="s">
        <v>9564</v>
      </c>
      <c r="E36" t="s">
        <v>9546</v>
      </c>
      <c r="F36" t="s">
        <v>9631</v>
      </c>
    </row>
    <row r="37" spans="1:6" x14ac:dyDescent="0.25">
      <c r="A37" s="9" t="s">
        <v>9538</v>
      </c>
      <c r="B37">
        <v>399</v>
      </c>
      <c r="C37">
        <v>639</v>
      </c>
      <c r="D37">
        <v>1244</v>
      </c>
      <c r="E37">
        <v>1741</v>
      </c>
      <c r="F37">
        <v>4023</v>
      </c>
    </row>
    <row r="38" spans="1:6" x14ac:dyDescent="0.25">
      <c r="A38" s="9" t="s">
        <v>9556</v>
      </c>
      <c r="B38">
        <v>206</v>
      </c>
      <c r="C38">
        <v>322</v>
      </c>
      <c r="D38">
        <v>635</v>
      </c>
      <c r="E38">
        <v>868</v>
      </c>
      <c r="F38">
        <v>2031</v>
      </c>
    </row>
    <row r="39" spans="1:6" x14ac:dyDescent="0.25">
      <c r="A39" s="9" t="s">
        <v>9535</v>
      </c>
      <c r="B39">
        <v>404</v>
      </c>
      <c r="C39">
        <v>600</v>
      </c>
      <c r="D39">
        <v>1263</v>
      </c>
      <c r="E39">
        <v>1679</v>
      </c>
      <c r="F39">
        <v>3946</v>
      </c>
    </row>
    <row r="40" spans="1:6" x14ac:dyDescent="0.25">
      <c r="A40" s="9" t="s">
        <v>9631</v>
      </c>
      <c r="B40">
        <v>1009</v>
      </c>
      <c r="C40">
        <v>1561</v>
      </c>
      <c r="D40">
        <v>3142</v>
      </c>
      <c r="E40">
        <v>4288</v>
      </c>
      <c r="F40">
        <v>10000</v>
      </c>
    </row>
  </sheetData>
  <pageMargins left="0.7" right="0.7" top="0.75" bottom="0.75" header="0.3" footer="0.3"/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33CEDC-C5E1-4099-AA99-195FCB3FEECE}">
  <dimension ref="A1:B19"/>
  <sheetViews>
    <sheetView topLeftCell="A3" zoomScale="85" zoomScaleNormal="85" workbookViewId="0">
      <selection activeCell="C20" sqref="C20"/>
    </sheetView>
  </sheetViews>
  <sheetFormatPr defaultRowHeight="15" x14ac:dyDescent="0.25"/>
  <cols>
    <col min="1" max="1" width="13.28515625" bestFit="1" customWidth="1"/>
    <col min="2" max="2" width="23" bestFit="1" customWidth="1"/>
  </cols>
  <sheetData>
    <row r="1" spans="1:2" x14ac:dyDescent="0.25">
      <c r="A1" s="8" t="s">
        <v>9629</v>
      </c>
      <c r="B1" t="s">
        <v>9635</v>
      </c>
    </row>
    <row r="2" spans="1:2" x14ac:dyDescent="0.25">
      <c r="A2" s="9" t="s">
        <v>9575</v>
      </c>
      <c r="B2">
        <v>1769</v>
      </c>
    </row>
    <row r="3" spans="1:2" x14ac:dyDescent="0.25">
      <c r="A3" s="9" t="s">
        <v>9536</v>
      </c>
      <c r="B3">
        <v>5974</v>
      </c>
    </row>
    <row r="4" spans="1:2" x14ac:dyDescent="0.25">
      <c r="A4" s="9" t="s">
        <v>9565</v>
      </c>
      <c r="B4">
        <v>2257</v>
      </c>
    </row>
    <row r="8" spans="1:2" x14ac:dyDescent="0.25">
      <c r="A8" s="8" t="s">
        <v>9629</v>
      </c>
      <c r="B8" t="s">
        <v>9635</v>
      </c>
    </row>
    <row r="9" spans="1:2" x14ac:dyDescent="0.25">
      <c r="A9" s="9" t="s">
        <v>9612</v>
      </c>
      <c r="B9">
        <v>175</v>
      </c>
    </row>
    <row r="10" spans="1:2" x14ac:dyDescent="0.25">
      <c r="A10" s="9" t="s">
        <v>9611</v>
      </c>
      <c r="B10">
        <v>360</v>
      </c>
    </row>
    <row r="11" spans="1:2" x14ac:dyDescent="0.25">
      <c r="A11" s="9" t="s">
        <v>9601</v>
      </c>
      <c r="B11">
        <v>429</v>
      </c>
    </row>
    <row r="12" spans="1:2" x14ac:dyDescent="0.25">
      <c r="A12" s="9" t="s">
        <v>9609</v>
      </c>
      <c r="B12">
        <v>456</v>
      </c>
    </row>
    <row r="13" spans="1:2" x14ac:dyDescent="0.25">
      <c r="A13" s="9" t="s">
        <v>9606</v>
      </c>
      <c r="B13">
        <v>566</v>
      </c>
    </row>
    <row r="14" spans="1:2" x14ac:dyDescent="0.25">
      <c r="A14" s="9" t="s">
        <v>9610</v>
      </c>
      <c r="B14">
        <v>906</v>
      </c>
    </row>
    <row r="15" spans="1:2" x14ac:dyDescent="0.25">
      <c r="A15" s="9" t="s">
        <v>9605</v>
      </c>
      <c r="B15">
        <v>937</v>
      </c>
    </row>
    <row r="16" spans="1:2" x14ac:dyDescent="0.25">
      <c r="A16" s="9" t="s">
        <v>9603</v>
      </c>
      <c r="B16">
        <v>1510</v>
      </c>
    </row>
    <row r="17" spans="1:2" x14ac:dyDescent="0.25">
      <c r="A17" s="9" t="s">
        <v>9608</v>
      </c>
      <c r="B17">
        <v>1833</v>
      </c>
    </row>
    <row r="18" spans="1:2" x14ac:dyDescent="0.25">
      <c r="A18" s="9" t="s">
        <v>9604</v>
      </c>
      <c r="B18">
        <v>2828</v>
      </c>
    </row>
    <row r="19" spans="1:2" x14ac:dyDescent="0.25">
      <c r="A19" s="9" t="s">
        <v>9631</v>
      </c>
      <c r="B19">
        <v>10000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0 0 c 0 f e c 2 - 3 e f 4 - 4 8 f e - 8 f f 0 - b 8 d 8 5 d c 1 5 8 8 0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2 9 . 4 1 5 9 5 3 9 6 8 7 0 3 0 5 7 < / L a t i t u d e > < L o n g i t u d e > 6 9 . 5 9 0 7 6 0 2 2 3 6 7 7 5 7 7 < / L o n g i t u d e > < R o t a t i o n > 0 < / R o t a t i o n > < P i v o t A n g l e > - 0 . 2 1 7 7 6 2 5 8 2 5 8 4 6 3 1 < / P i v o t A n g l e > < D i s t a n c e > 0 . 0 5 8 1 4 1 9 6 6 5 8 5 4 4 0 5 9 5 < / D i s t a n c e > < / C a m e r a > < I m a g e > i V B O R w 0 K G g o A A A A N S U h E U g A A A N Q A A A B 1 C A Y A A A A 2 n s 9 T A A A A A X N S R 0 I A r s 4 c 6 Q A A A A R n Q U 1 B A A C x j w v 8 Y Q U A A A A J c E h Z c w A A B C E A A A Q h A V l M W R s A A C y c S U R B V H h e 7 X 0 H e y P X l e W t g C r k y B y a 3 e w s W V L L X s 9 4 P Z 7 x z n j / 7 u 4 v 2 P F + H n t n P A 4 j y Z J a n Z i a z U z k V K h C o f a e B 4 A E Q A A s k E h s 4 f S H j 0 A B D R Q K 7 7 y b 7 5 U y 5 6 d O a q t A q l + i 8 E q A X E F q / J 0 A M j t F C i 7 r p C o + I o / V O D r D I K j V a l Q o F M j r 9 Z K m a Y 2 j o 0 d m u 0 S R B z 6 S p M s F 9 O 5 c p U d z V S q a M q m y Q 7 r q i O O p 1 4 Y 4 T 3 L w u E a K J p P k I V I 8 E s m 4 K b I 4 p u h 8 8 y j i / 5 D N f x W 7 f r 8 H j J x J h Q 9 V C q 2 r p I c u v 3 u 1 X K X s Q Y k S j 8 L 0 9 k y l v b R K E W + N H s 9 X a Y v P 8 f m S R X 5 P / d z 6 Q X r 7 h 3 f O 3 L N Q 2 5 f s i w m S C c C F j m x 6 + S I 2 D s x w F T W Z S O b F 2 A O m a V K l Y p D P 5 y d V V R t H x w B e j 4 d f n 9 P K l 3 O N A 3 X 8 b k u n L 1 c t C v M C b i J 3 W C R / g j d O f Y D z u + Z 7 t y L z v s C E J A o t B c V 5 J X l d J Z 5 5 a T e l C p L / d N W k k N c R J K / x 8 8 x f V 5 D n n 4 f d k 2 k K E H / q p c J h g U 6 + y V H x v E z l j C E u y A w t 6 P N z W p Z F J 8 f H p O v e 8 Z I J 4 P P y B X k B t 6 K m 0 K 8 3 a n S S 0 e u E a A D a U u F g Q A 0 E Z H L c r e X o v S C v e 5 m J V K T z l y W K b m p 0 V p B p I V S X c P F A j T y K w 6 9 x T y Z g g J d O D y I b Q V r 8 I k y + q C 7 E f m o 7 3 3 j m R w L e Q I x M p f G g A 6 a X F 2 7 v X R p q 1 M L i I n k 8 k x H x W s y h a o l X K d Q z Q O Y F r F p 0 f 9 6 g z q 9 U q 7 q T N m 2 Q 3 O + u w U U / h d Y 0 k j S L D E m h k i k J t e 7 n 9 8 z G K w Y E f y c p k z w d b H / n a + G w D C y e G l Q + h y 6 q k T f C u 8 s E c f p t n q K s m 2 v B M e + 4 A 8 A q W a T 6 V L K K V S q d m 1 Q 1 W J 3 w S m T z I s J O K e u 8 s G o q H 6 8 K w i i a Q o F l D 2 k B V V z v / J H B C 5 F 3 T N 6 F a 0 6 V v G G N S W V T / B H v t L K 7 X R m q 3 o c P H 2 h 9 f X 1 i h B J r 5 8 z g x c w 2 c A f + 9 a 2 X f v O Y N Y 4 G c M 3 M g k W B B X / j i A t A Q r k l F b 8 s / c 6 k Z N R P j 9 h W u j X 4 s 6 8 Q K n 9 U J C P J O 4 n f Q 1 a l w l L Y p s R m S C y E / F G Z d F + I q k 6 e 4 p t R 8 f r c Y Z 4 K R x V a + V m 7 X j x u J L c z V C 1 I N P c 8 e G m k j h l Y L N W c y q q o Q W a p S K H 5 B O X P M n w + K g X X e A c 8 L 1 F g M S C u r R t k + M c 2 D Z O N c Y v m n 8 Y a R 1 v A v 1 x y O 0 2 6 F q N S L k P B J S / b H S y h u s C u 2 l Q s F s j r 4 4 1 n j I 6 I b k i 9 K / J G 0 O 4 A M 2 2 J / m N X o 1 8 / b B d T 6 d c m x Z 4 O c L 4 m b + 5 a D + n d g S S r e j 4 + D 4 3 3 Y d h K t 0 K F r 7 t u k J Q + O 3 H y x y W y 8 r w I m d z h d Y U 8 v s s f 3 L E d X h w W e X g R y A r Y 3 3 i i B b Z p U 2 b L F P a N 2 9 1 y F H A c h y p Z k / I H J i 9 a L 3 m Z 4 3 p o d D u x V b Z 4 M y m T R w u S W S 6 R F l L I G / W w 5 J m M p I R 0 y + x U e F O 5 6 q 2 F d D I M g w K B A C n K Z D a c J s 6 + K 9 L 8 T y 7 P c f t c p Z 2 U S v / C 0 q n T n E + 9 q l D 8 2 Q A a U I W l m V 5 q P O i P 5 N s q G Q s 6 r U b 6 e w a v R Y t 3 U T p 8 u + f 4 o t C 7 W V x d x 4 V + z 2 O 3 f F W i 8 I b G 5 J s O 1 a u c Y r X 0 j C i w I j G x b q C W 8 n c C S W s W 3 9 j 2 a O r 0 + Q O D p Z H E t p y X V b L J q E 6 9 U L N q l P t Q Z h W 4 n V T 5 f J 5 0 X Z + 4 d A L S 7 0 o U e 3 S p x v 2 f N 1 7 6 p 8 0 K S 4 q r U i L 5 N k u J R 5 H + a 6 8 V N V 7 c s M u u Q X o n T 0 X F Q 2 v 3 u k t 0 t 6 h W b J I l l W S t f u 7 S 1 7 v / 2 1 k J / I w 0 + a p O e w U u v t T p 9 2 l S N Z 3 U g E 3 h l V D j 6 G R R y b P U 2 r P I v 8 R G 5 9 z l D w m C Z P c M V m d t k u D R U S U R 5 5 B Y E s t 8 H x s M / i p e h b 9 T X Y I D I i Z y 7 e 4 z I f D v m j s o U 3 i t / f d M p 1 I U C A a n g l D n r / M 0 9 / R y b d i 8 T / X y p J l F k z c v a B r D O + + T b 7 P 0 3 h O m n z + 7 3 W + Y 3 s 3 x 2 r L J F / b y 5 l q / 3 t J X u / 9 L U G v F / 4 J 0 J U Q 7 + d + L J w C v E q Z l / x e N R 4 w B P t 8 q s z h N s w 2 Q 4 9 2 9 6 p A n K J M v o Y o d f V J q Y e 6 D Q X b Z F g 4 B B A Q 9 Q Y d C b o P Z d w S w 4 w o n J Q o t X 3 4 v H M v m s u T 3 + 6 e C U J n t C k U 3 6 x o D 4 r Z 5 U 6 a w 3 t u j l / t Q 5 A 1 i O L / T + a s C + Z c 1 O j A D 9 H j + Z o k B u J 7 p t w Z 5 E 8 Q b t I 9 S b 8 o U f 9 J B K E C T A 2 T W i u K + T 4 n S k v 8 z c f 8 C t + Q B v D a F 4 z K L y R p p O n R 5 l a x a g W I P x i P J z I J J m b 0 i L X z a x c D / i H D 2 M k / z n 7 R I A N u m S q U i 4 k 7 T Q K j k q y I l n l 0 S 5 C i n 0 H K 4 t 5 q W f F O g x J O O + N U N c P q 3 P J k L f l p d U m 6 8 l B H 3 L B 0 5 V / w F I j C M Y 6 2 E U m W d A u o c q Z K P w t p y 4 2 g L R i B Y o I 4 V j 3 h 3 k q u k s R T z N m J L w 5 R i N d v h X a 4 g H C y x z X D j 6 M e L 9 F 6 e g v N e 4 U g C 4 J B A Q F e H K u 6 Z v H 2 L H T 3 y Q B P p Q + 9 e l e m Q g v S r x 1 U q p y t k F d g m k T X W a l h 6 K D V S W Z M w U g 7 N / + R 2 h C o l D b G u M u S j u U C N V c y L Z e 8 K N t u m q b d I 0 S O K 3 e + + h s 5 / K L Y T 6 l 7 w F 6 Q g Y a o X R k C o V k C U 2 m z k w e t o V 1 g t k 9 n o 9 3 u p l M 2 R z C q B P + 4 l P e x h u + a q w g 3 j M H 9 Y 4 h 2 4 n v m B L 4 V w R C H F q s 6 C Q o F 5 3 0 Q 9 k O P G + Q 8 l m n t e t x c h n X B N p k E 6 A c m 3 R V b / F S o e G x R 6 G K G 3 h 0 R P W P 3 y e N m 4 7 / h t 4 R R K v m K b 6 / n t N k I s d n g / s S 5 K l k Q B F 3 l 5 T e S P i 2 R m J Z a S f D 2 v W U J t h F o L / J w 8 v I h 7 Y p L r k c + y W q m y 2 m h T 4 d A k 7 5 x M o a W 6 2 p B 8 X R A / k D / B e u y P h z N 9 U U 4 j Q C q R J 6 Q I D x / c 5 Q j m T o M z p X B a a m S 5 1 N 3 3 y Z L M x J F Y c n R X + 8 x s j U q 5 A k X X 3 Z I K 3 7 G d M C m 2 e a K P v P T H X Z 1 + u s b r x w W h a n a N M l s W B Z Y k 3 s j d b U Y X 2 4 E s K d N L J o A / H / E d X 1 x n 8 R 8 S 7 u G T r 3 O U f s O 6 K + v X M A 5 n Z L q E N 6 x T J W M J A o F M 2 U x G q H 0 I 8 F a r V b H z T w q B e T 9 l d i 9 j R Q l / T W R 4 H 7 M t 1 Q 1 a Q K c q 4 q S u 0 f 7 d S i m D d p i 0 c I 5 F f D V X Z E p v F 0 R 2 f P y J 7 p p M w A W h N o K / b N y 7 G 4 i s h 2 j x R Z h i T x B D a x y c 4 Q J w / V f L r D Y r v F G y Z N L Y f g K O j o + o X C 5 T L p c T t t U k A C H p W O 2 q 3 a M 5 i 4 5 6 k s Z h 2 6 X G d o z b A G z 7 g q g k H X K C P j p 6 n a f l X L 6 e 3 t U D c J y l X l d Y K u k U f z y g 3 c Z S V n y r Z f / n 4 v E M H x e c R v Y 2 p J T P 7 x O S a W F h Q b j P f b 7 6 4 0 l J K h t O h x Z E W X L k j V 4 7 o 8 Q b a J B t 5 H L j c X 8 4 z c R b h g j M O z Y 9 X H Z o 5 Z M w S x w v l V M V 4 W B o F W R w X J 1 9 n 6 X c A U u l p 7 r r 9 L A 2 8 O f K K / 4 v y a t E G k d m + J g g t Q g B k A p u c 0 i r Z u q R K O C b E L y h u v 2 b N W S R K Z E s K a L u q B t w G B L X L r v 0 U L a U g Y h E 3 C W N g j p L q c Y x x B 4 h f T I 7 d b X z + J s 0 n X 6 X p v l P I p R 4 f A s u 1 F S S d e X 2 / v 0 Z p h M O X a p I d b V P E 8 S C q p f L 5 i 4 e j x v J d 1 n y L d T v B 7 U a / f 0 9 k + K s 0 j m 9 d P f G 4 f C G S u e v c v U H f S C 1 Z J s b Z 4 6 w g a D l 7 S Q v C V k 4 L r H q J 1 F m y y A 9 q N P S F / G L z 7 k x Z P t u 1 k P N 4 A 6 q e t X J B D J V D I P C k f B E 3 O g I j d Q q R F q w r l I h 5 e j P + x o V K h L d i 3 W 3 b a R G f Z f H p 4 p y l f R b 8 y K v s h / w W Y 5 s i j q n r w 5 0 U c 4 O F f D k m y x 5 g i r N s T S K P v S S F p F E M D y 7 X 7 i d C q x U Z 4 T 6 m B H Z 5 B 3 9 B 7 Y V G g C Z 4 J D Q v d 6 J 1 U M d f Z W k x L P 2 z B j d 4 9 C 3 h x 7 a T F Q p U + 6 y J F t U O M S p Y o 8 1 y u w W W N J l G k c 7 0 J B Q y R 9 K d B C c o z d n K v 3 y v i H I g p I N e I n 1 I G 8 m j d c h e B x a 0 f j m p 7 P v s p T a z o r j A 8 F h 8 c b v N y P U R w w s P g n m E q 8 b u M y P j 4 6 E M 2 J S q h 4 k h s z 2 G z I k m s i x D Q V T 7 h 8 2 K 0 L j Q j + H q 7 g q N e K P w h R a D b L t g w T V j p w 8 l h S p N 6 a o d f p 8 r U p R L 3 8 u f 0 g S w d 1 P A x e f 3 7 S q k F F i 5 C r i + M J n U Q q v B i j 5 q i y q F V z D r p + 3 O 0 K N / 9 r P M C S g R g s B S u z O m q 5 P t B Y K j V H m f 9 I e n P 3 q w E O / e l C h Z o I E G r W c v j y r P 7 h A 9 w W o s Q q 4 8 G m Y i S C J z J A m U t s 5 C t 2 T K a D z O q 9 J t B S 2 R S a N f 7 n l u 7 P U k 9 S 6 i g k i W Y V L d R O N Y R L P f C R 7 F E J T I N t N K X 5 D i r o j 1 A x 3 F t 6 o S s W T q p B I C P D e y k a 4 J a o l m R S 1 n d D r S k G Q o R k b S q R K r I 4 F K L 1 V o v R O U R D h 4 o x x p / P G X E P 9 X e K p T 6 Q X I Z s G M S 6 k M Q E v T 1 T y S L a w u W S 5 Z b m j b q o F m t 6 u h g I o T k U S L F L a k I 3 T 9 9 o 1 u i 2 5 6 y k x k 1 B 3 G q l X B o X Y n k q l 2 H 6 Z S 4 y / 2 x G j k j N F 6 f s 8 S x R o m 5 W c R a U z k 0 m h 0 t d q n F 5 I R 1 Q r q 3 R W I f r 0 5 5 e L O 7 2 b J d s A q d C B q L k Q m 0 t W I t v i 4 0 w O j 8 8 r 6 v A U t g 0 R 4 7 K M M p l G h c 7 y N V q a R + + O K i 1 + O t 8 z n 7 O w L 1 F w v T 8 V z l 7 m W K r Z N P e k S 7 V C o 7 B x R q g f A T J 7 B V I D H l 5 c h 3 T v 3 r 2 J q H 3 J t 2 n m g Y c U 3 S F f T C N Z U 0 T v D 5 k X + G F e o X d n K v 1 q 0 6 S / H a r 0 k 2 X r Q g U c G F C 9 G t I C c a 0 P G Y U S f o f V v 0 u 1 z b H Y h v S 0 Z 4 m c s S 3 W q Y 5 2 A y R g d q d C e o Q J u H x Z r N r E T O X 7 E S B y j 1 W o g x y t r q 6 2 q z 1 j A A p N k 6 / z v N B 8 Y h F G N 0 K k h / V 6 Z n m j R 8 k K 2 z g Q H H B I v F i 1 6 H i g v L 0 O O L I g E j x 7 Q h J W W d X t K F 6 U 1 K u F h b I O l 3 r j Q R / U 7 a s A + e a 8 l H 5 T I S P T T s w Z o X 4 E g I e v 4 K R F c u g 4 v H v w m G W 2 y 6 K 9 G 1 o c J 5 6 E K P b Y y y p e b + P + V 5 s V O s j W l y P q l W 4 K Z K 3 / x 6 7 O J K 3 R + 7 Q i Y k + t c K o e Z t R V 5 v h i P r K K 7 n M b F Y 9 M s S e 6 8 K K e f 1 + k U r L u F L l e 5 R v 9 9 Z 9 h h I A h j X o o d K Y y U z W K 3 b 9 q f N 8 G M P Y r B Y u K J 2 z 8 2 C q h v b E a q l F o 8 W o G T m 6 / R O H 1 q 2 p S E 0 h B + s 0 T x I t w 3 v W g 7 8 B g Q r 3 P y L T I 5 9 D s k 9 6 G l g 5 F n U A 1 d 3 T j B q X 2 T F K j W K D C g R s b a k a o O w 0 E c / f f v 6 d 7 G x u U f 1 e l + P N 6 7 w N k V R f P S m x P 6 B R Y l k k L d M + a Q N J o + l 2 e j X r U L N k i l l S X c v U o j h 5 V K L j g F U 0 8 r 5 N + p X O D P I H 2 N n W t A K H w F o s h m 9 Y j t i i 1 u C n + t U H O V q B T l d S n U h e S B n G q g W H x 9 2 k M r p g R 6 i M G k l 9 R p o H s c m R G w D n h w H 1 M f t L i V f J G v M K O S W 3 l + c W Q N g 7 J H o c U 1 S s a m + K 3 1 y I k A p 3 D A E h c z l Y o v H x V e m E R / v a t l 3 6 9 a d C / b X t F O c e 9 m N t y j Q Y a 2 Q o A 7 C j 0 K o e k u s A 1 T T B z B 0 X y z 8 N b O K A N 1 + I I m R H q I w a k E 8 b W h E K h i 1 Q j L G h f l 9 b Z 6 J k A j x u y u k c F S L v k a 2 R 1 x x t H L m F Y E v 3 n n k 4 e p U Y W S x I Q 4 d n C V e d B X 7 Q Q C k C O 4 M / X W + w i h 4 k i 9 S f p h z + e 0 d o v 5 h u P B s f M K f G R A r Y T u h 0 F g 8 G 2 v L 1 u Z A J g Z I + S T A C k o S x 3 / 3 x M u m B O 0 8 / W L a r a E j 1 M t D s T X M G p L 2 e 4 4 K E + f r b c S c j r V U h f 1 C / U W t d g 8 r d i R q i P F N V q V U i o c X j 1 3 A K O h p r T X e r A A Y F T / e Y Q X r g 6 w Q a C k E 5 1 w u y m V f q f b D 9 5 W 5 0 S P b x 7 n Y g / 9 o t W d 6 5 R b d 8 g Z o T 6 S A E J h Z j T p P u Y t 6 J w U q T 4 Z m 8 v 4 2 r Y F r l 3 q J E a G B 3 q 3 h V 0 p B r 1 A q S 0 k R r g 8 5 V 2 S d q f U N O z u c 0 w A O C M g I R C V v m 4 A 7 n 9 Y G Z 5 / e m 9 F z Z G c C I Q W z I H P O c W p w D Q N b t I Y c l o u a v / 0 m O S a A H t C g M R a o Y 7 C d h O u z u 7 U 6 X u A b b Z f + d / e e o R q l 4 i e A P v X g u 6 x p 8 g v Z B u x K R y q v 1 z G e H V z H + 4 g Q 3 H k B H V n u H j A V Q 9 S K i 1 9 b W J J M H 2 A w b L 9 c J Z U R Y K E X o / P B t g + J l o y N I R q P 1 0 q Y u d 1 l Q H m V S i b A M k 7 K s G 1 k t e + q K l G U w T M h r o z / B x A C l G u E E 6 Y c L 7 N K l 7 9 e L C q w u 0 2 a T l D U s n z I f 6 Y s X s O t a m F 6 S G Z 6 8 V U B u v o N O + w m O M v e n x U R h V d K 1 z o s t n y 2 T P t L 6 P A f D o Y a A a S t w f b D 6 Y W I l 7 L 6 S 2 M h R 9 0 J 7 N j a m F 6 C W B g W c 3 n i D Y Q R S T y d Q c P O 0 K X U g B o K l q O X m N c 6 L F b m t C R v P z g f z u M 0 w d I J W K x a I Y q B Y K h i Z W 4 t 4 P S F 1 C n l 8 T m A n 1 5 / e a c E Q c Z B V 6 s e Y + M b U N H c P V 0 A v z i q b W Y W O 1 A a T o o r o B W o j 6 N s X s F i S W Z U 1 m Q j U e t W K 6 f o 8 Z e g D 2 E p w Q 6 B U B m 6 m 1 X 8 M 0 w e P V e U 1 d L j Q 0 Y 0 F L 5 D / v 6 6 I E X r r p g u u Q U A G 2 w b 4 5 b P f m X X b k 6 w H Y Y I 0 S 9 l Z E N 4 K U f d 9 D 7 Q N J u 5 y y 7 A 2 r Z J Z u u D v M M H b A U K 5 W q 0 I q Q c 3 D f f y F v T R N N l M n K n l e m C 0 L M K A 5 o r 0 X J F W q L L G q 1 n h i E P R Q 1 z o 7 N j c a J P c H J B W y H j q k m d P L J G o 0 Z e m E j P 5 o p d S M U H c B I A 6 I l M 1 m a X 9 / X z w G w e C A m E S P v U H g Y Q n a i j / u 6 b z w J V E H h d o l N w 3 8 r 6 A j 7 Q e A 9 Y K m L G 3 o I n 2 6 A n Y c J F 4 L U Q N L C l W 6 e c J b p G 0 r Z K g I k s u A 1 w y T A 4 i U y W S E i h c O h 2 l j Y + N i x O e 0 k w n Q / Z d N N / + 6 r 7 G E q t E / P z b o v C B T s i j f r O T d v n S 8 l C 2 J X p 1 6 6 O W J h / J G 5 5 s N S l Z + P V K V G L 6 Y l z K 7 X T z h X R w S g P h k 0 y g P M N l g h n G j a S c h 0 R X k g Q c P K U V Q 8 a b N + d A L 5 X y 9 o h U q X p r t J y S u 4 s z h 6 U v c t E K 3 R U r 4 W M I h O x 1 J t Z 0 d a J 0 W 4 r k C p B T K 5 K 1 6 n p 6 s O i J T / g L C f u p O U k G o + P 2 4 m K E z w 3 Q C d t L 7 v b 2 6 0 2 G K 7 a R + U L X 6 o m 7 6 T F 6 f 1 W 2 Q k I 6 e 5 j d E R 6 O V E 5 Z 2 I G l I b 3 9 H q c M T 6 B o e V v V Y U s 0 9 j 1 D + 4 L I D r 9 M n I C y + n i f A R m G P r r Y z T A d i 8 f j U Z T 6 4 R d W 0 W U L V F 9 i H j C q G A 6 B j 7 F 8 / a D Q f r H V z l l 2 P F s 4 c 5 h R C L 8 r 3 K V W 0 d e 6 E 0 8 N 5 4 Q o s q a S q T m b u 8 i y l P j Z Z / R l m M C b b o c P o D N M J x J j u K j J b Z V p + M S f u o x s R 8 4 v m W c 1 r K 6 8 Y F I 3 1 v Z 1 U h f 2 F h z 9 b N 7 u S s z l s 4 M Z g S e h L q K I I U 6 B L 1 6 Q m L q i G S Q S p N w 2 1 7 0 Z b x g y j h E e d r s w H t x A p R y p 6 O U i U r 9 R b f H 1 1 o I n 0 I q h 7 t 4 X I j A j a Q p X s m m U O 3 J Z Q j M C S l 1 L v 8 v U H P e w n 4 I J Q s u a Q H q 9 R a v c G k w d m G D m Q C X E X g X l O s c 1 6 p 6 N m Q g 7 y 9 X Z Z P R u 4 Z 0 Q H Q F A 3 b c f 7 E c A t 4 P u p m W z v W f 0 S a l s I B a D 1 U 6 2 i k J G 9 X Q Y 6 M t g r + V k W + z B h 1 + 6 e F 1 a k t L G 9 0 S y t D z Y k 0 m F O p V 8 / N I S 7 / K a w K n C P o 6 S + c a A f h k A o Y P 7 T C G V 2 G 1 K q B + p u k Z a b T A p 5 e / Q d 6 A k + X 1 w 8 e A q z 2 5 b 4 U L S o + m i A 3 2 O S N 0 Y 0 G u 3 + 3 C R u L o E p g a F 7 l z E y 8 A o e u H M m 0 v 9 9 5 7 2 S I j Q I C l V H u M o / W e x t z 1 x g S I T C e C C b P 7 c f r v B b a i k / z h 7 0 Z 2 M l b 4 q h V u e v C 2 I M v Y O x 9 Z s e 8 m g + i j / o 0 l B 9 h o G B T I j m O r 5 r L v N K R i J v u H 1 z R q z o H + 5 X R P / y + / G q C M g O j K p K 0 U C V d l h t v B 4 3 e P 8 + C C w q l O v D i 7 Z f K L 2 X p d B q P a J 9 9 n 1 e 9 J / O 7 Z k s d a q U f F m m k 7 / l W S f O M 3 l K l H p T p H K y Q o n n f p p 7 F q T 4 o x A F F n z i l 5 d U J u V w v 8 e P F l W 7 S s e H h 2 x w 3 6 0 L K j Y C 5 2 q C X s h b E 7 a U r j i 0 n 1 a E l B k Y D Y l z X S 5 C u s T L u / H 2 H 7 J 1 1 / p t 4 Y t 7 y S r 0 d h C 1 E c r j 9 Z C R M S j 9 x h T d X / w J H 4 U 3 N D F a M v G J j x Y / D z F 5 Q s L I j D 8 J U L R L W 9 + z H z I U u U k 7 2 2 n F D X 7 v Y Q I L U 0 V m h N z f G J 4 2 l F M V 8 s 1 1 q W j l f W E r 6 R F G P v r v 8 d c b D I g B K b b Y r z H k O l / p v d H E / D W y T I + I e a H v 3 4 0 n e n R C q b e 2 7 o a 2 j w g u + s W 8 n d g T j Z R B u 2 c y x K 5 U Z S v M M 6 w z / 3 E D 1 x M p R 3 N z c 1 N b l t E L Z s b h 9 d R 9 Y 4 3 6 b E q y 9 P i 7 e y a Z X R J c + 6 I R V I W U i 7 K 0 O 8 6 p I n + v F z y a J a Y i P p q 7 S T p 7 d 8 g O 5 l B 1 5 8 e V X y m y d r V N r l t g 0 k J g 8 W 5 G 8 6 c V y N l D v h 6 S Y + H p Q 1 7 f X Y D J a 6 E X 1 q M 2 p Z h Q 6 O x q D b z O 6 w S E p H s m H B I O k 6 r H 5 m + y + T I k h 0 Q r I g 8 0 1 s S 6 2 1 F D 3 f Z E 2 X D 6 7 r l 3 p x X N x F e U a R x 8 + M C 3 A 1 6 A F p n W h M t t r l m j l Q I y C 3 p r O B i C h h b J L 1 Z M e n c + Y M C 6 I 0 s B i b C t D W + L J m 8 + j S V 4 W l D o 9 W n 9 / Q / Z h h o W 4 O 3 z s + B I v c s 1 j l x i q I R C N N w f j j Q e z T A M a B 5 N V O O u r a / T 0 v K S k F S Q U n B W T C s K J 2 U x p b A b 0 M B / j S U U g O p a e P l + + + 6 y t K M v u r T / A i E / W T K F x A P Q x h n a G B q 1 L A R q g n B w z 4 e 8 w 5 V U g Y R P C E u r 1 P 4 7 D J V Q g F H M i Z l B M w w P c E g g 9 Q j k Q k 5 f x T C m W v W z e O O G t t I N k B q A w Q s e g d 0 S E 2 o 9 4 n J z 6 F K D d J p X a C u p i j Q m T D 4 M s r 2 E T H b N 4 c / X m d g e R 2 R m D C P N q R X n b 9 J k F m x S F T a R U D v V S M A d O q G 8 c Y X K m V k p y K g A N d A z 5 Q W F v n B v O 9 w j O 0 K a v D 5 V R W L r 5 8 v W l S m D P Q F C Y S R N o 0 4 J m A v a t B S q C a m 0 F L L F g k 4 W 2 e 6 s j u 4 a n X 6 b I 1 V X a O m L G E k Y j w M 1 F P m C / J l D J x Q q H M 3 s 8 A 3 B G e q A Z E L l 7 r Q W F j o 2 J i b 2 z j t 8 E K 8 K F z b + Q S 2 b H 7 R L L B Z w o 0 4 J O G P y V F r 4 i M v y y / t 4 z Q j s T O Z M 8 p U h e v Z F N x o t 0 e D 0 a N Z H q e b w C Q U 7 S q b p 3 k H v O k A q u N S b 9 6 d J / b P K F u / e v U n y J u m h t 2 z 3 o B I C G e c D x 6 G a Y K l Q L m v 0 3 z c q 9 H S h Q 8 K B b H 1 K L G 4 C q 2 i J a o z o Q w / p 4 Y 7 1 3 V I f N X R C A b b N u 8 N M S I 0 E c K M v L C y I h p b w 9 s H r l 8 v n x N 9 p g F m o U v R + t P H o K h B c h R f u y 1 V T 5 O H d K P W o g V P D J h + m R n d i y K 7 y / F G B s u 8 t i j / z d o 8 / t Z B 3 J I T y B C V R s D j D 8 A E H B d Q 9 9 J Z A 0 B d e P 5 T I N y X W p F E t y 2 K w W i / 4 W C o h h v T 2 z C N 6 S c A p c V O I z I d O R w W k U 8 d E j N s g + R q T 7 G s 0 9 7 z 3 s G 2 B h g d y J I T y J X R K 7 c z q q k Y F e P w g q X A D s d B G b B q A i m / L 6 C 0 p v z v y C D c 2 8 v m e L l j 0 p z 2 d 9 t K D J Q L k D E m 0 I P v 3 X Z 3 i G G r d S q g h q 3 r J d z l S A x L F N t t b S H e F U j + P k R A K H h C 7 1 E U 0 z j A 0 w I W O G w A b a h q c F O c / 5 H n x t f f f a w X 6 P a B j 7 J y / n i C L P L y f D d i C G R n m v 2 C 7 C Y 4 H n 9 a Q y s 0 2 e E O U T D l W 8 x D + c Z 0 5 1 D i V k R A K 8 E e C I m I + w + g B l U 9 V B t v p h w 0 s P n j 4 V L 3 7 e a B / + f 2 Y T V G W K t t M i j + 9 1 + i f H w 1 e h J r i j R p k b A O k F K T T k G w n I 8 e 2 K S t Y 8 8 9 6 2 4 J X U B u h y g d 4 5 2 0 q 7 A 9 v x 5 i h O 5 r 9 + i Y t o V D q P v d p b 9 U I M S K o a w A W H b I l l D 4 T N 5 A b A B K i E P F 3 W 1 7 6 y 7 4 m y j 3 i L N 1 g g 7 U B k q m j h f J N c f D X U 8 p s l S j x b M C c V r U u P E Z G K C 2 o k a S z s d z a I H C G o Q L J s n B K T B p o A i n J b N P 1 q Y 9 A s n y q X J c u k F K I R f U D u s D 6 W a V D q T x u / 2 3 d p H i g J r I e u u N 2 6 8 w y q p T 8 o U z z T 6 K 0 9 O U A k q k D I y M U E J j T K X d 4 N 5 u L 3 A V A O h n l y W e l J N / k K L r Z 3 z H y n 3 s 6 P Z q z B F F S b E d d R 6 h 7 L M E w 6 q Z V G m H A Q F f A h v L w x o J 4 U I / R N P 1 Q T h u U 2 z E p 8 d x H W u g W M V R b H S 2 h 9 L B O t X I 9 o j 3 D a G B U j I m q e 9 W K T U 5 N E s W p / Y A G L b t J V W R 9 / + a x I X L 6 u n n 6 m 2 m g b 8 9 V 4 c D o C 6 h 5 I F E z K w K 2 F E b T Y D L G N f 3 6 0 Q P F y F T o 9 L s c l c 7 r l e e 3 x q g J l T s o s S 0 1 U / l G i W g k y r v 4 S H / G v i g d S r T Q x 3 Z q Y i F Y o z 2 2 g Z r U f 8 z S C l n m r a s D H r z d t E p / O / S I / D z Y S z 0 B M u H N O u N Q A G y q 1 t Q j O C x M / i x D p 3 L K F H G l 7 I 5 F p T S r e J + E K P F 4 S B U S m j F a Q m l B m a r G L M A 7 S u h e f W L N W 6 D q a f H r b b g / b O v 0 9 k y l f 3 p Y u Z i f i / J 0 S K j v j + u S D f d P C z I 9 S l T p 8 x W L V q / L Q A d J X N p N R q l A 5 1 s p v p 2 x v V e l / L 5 F k Q c e i j + I i l S 5 Y W K k v w R U P v N q D d Y M Q w D s p 2 Y O 3 y R U P r M I I s n X t p y D E w I z d H 8 p p h T y / 7 P r 5 4 p S i 4 i v R s 8 X 6 o T E V y i b s j u K g E w u k l / R X / L 0 2 w I V T w 2 R 6 T D P k j Q w 7 6 f Y E 3 3 o R G p i p I T C D y 0 5 s w D v M F F z a h c 5 f L u 7 u x O z n / K s z k c 2 e g d x m 8 C 6 b R b / 4 V S b d h P q l O B k a G 2 V k Q j U m 6 / 0 A h x c + / 9 + R u e v c 1 Q + 8 l B u t 0 Y n 3 2 b o 5 O U 5 W S V L p F 8 h Q y e 3 6 9 D 5 9 2 X K H x d p 4 b M g J R 6 N r + h V y q R O 3 c n N G + L 0 + w z r q Z G J / f C 3 x k i v z m C A R E K l 7 u H h I S 0 u L o r U I 6 Q h T e L a w h l h F k 3 R G e s 6 o J A Q L m + c 5 X 5 G p T V W 5 / 6 0 r 1 G h I g s H B W J N a K T y + b I p 6 p q 6 A V 2 G M t s W J Z 5 d 9 S b C w Q B P X S X N g i u E 5 j B D c D D c E C N X v n 3 z G l V y 1 4 v n G a 4 H y A S p t L K y I i p 3 k X o 0 q Y 1 K 9 S p k 5 t 0 F 7 s W 4 z 8 b G F P c z E V n t q z U C s Z B Y T + e r I g W p F 5 n K q T K l 3 1 U o / r S 7 e l l v v R C l 2 C P f R M k E j J x Q g b i X j P T k g 4 8 3 w h R J J w R x M T D g / v 3 7 Y o L h J D 1 7 T d S q 7 s h s 1 1 j 1 5 5 e i k n Y n q d L v t 3 U q V i R 6 w k T C 8 Z c n v d O m U F + V P z R p 7 h N / 9 8 0 D c S e U n 6 P o c A o w 8 l 9 F 9 I M u u 7 v w M / Q G n B D I K s e i w r 9 p Q J f G s F 2 B X u Y n e Y W + O 1 a F z Y R + e l D 1 k E r 0 1 Q e N / n G z O x m Q H 1 j Y J 1 r 4 t J 8 N x N d i C O N q h o X x b H N 3 d I z l t A C q H g g F 9 / j U T D G E 9 O 4 z G b B k S v T N g S Z u u u o I 9 / i D u E 1 n B Y U + W b Z E t s R n K x Z 9 y a o e n m 9 F 4 b h I u R 2 b T l 9 m K b L J E q j f / i G 7 Z P W Y M J a V L q l W f b T J D A O j 2 d w y m U w K Q k 2 L d A K k P m r n d 0 y g L 1 Z N c U M x I X 5 + 1 E L B k w c P X 8 J f 6 9 q J K L m d E X l 1 o Q 2 Z l j 6 P C Q 2 n J 9 D L Y c q U n 7 E Q y o + c v m s m e c x w F S j L g G R 6 / 3 5 P l L 1 P 2 x R D F N 9 R R y t l Z I i j k L D J g 7 / x f T R i a U 5 m R 7 d X 9 M 7 r C i a d n V c p d j / i L k 5 0 g 7 y 9 U W M s h M J I E 3 P G p 4 G A O B N i T m e n p 3 T v 3 s b U k S l / V m B C s Y S x L 8 / r h x M P H e X q E z U w + Q K V t W d s O 6 G v P h w Q 6 H K E T q 4 e p b u 2 k n y X p f D G A N 9 z F J 2 N b o m x E A p i 2 a N N 1 p 1 5 l w A y Q T K V S i W a Z 8 k 0 S f d 4 N + R P i m R n d f I F Q n W V y 9 L o d 1 s 6 S x h H u L / f p 1 X 6 z R O D n s 5 b Q j o 1 G / V j W n u v A W l w Q M j k J W + 0 f + b F B U T q 0 f R h P I R i 2 L X K r D b K B c Q E E 7 5 l s 1 k K B A I X Z e 7 T A N j B Z y 9 z Z B V t i j 7 y i H o 3 F N Z 9 f U r 0 2 Z w s 2 n n B d o J l h P L 2 v 3 7 Q K O r D c O p 6 6 T s G r P V C Z s u k 6 O Y A 3 7 V b U u w U Y O S Z E k 3 k j 4 o i 7 8 v j n x I v l R t M g P + Q T v v 7 + 7 S 2 t j Z V Z E L a T 5 X V t 9 C G K g b x C b B 0 Q u N / Z D / A w W B V F U L T 4 O a + G W Q i o f 9 D P 2 D z S L + p U G h d 4 b X h U u q g w 5 A 6 X d 6 9 J s Y m o b S g R 4 w Q n a E / s M C Q B T E t Q B J s Z t s W 5 x V / 6 r 0 k U w O v z z z 0 Y t W k x b B N D + Z M 0 S f i n z Z N e h x V 2 G 7 q H 9 A X I 2 V f l S m w I r s n k 8 D 0 q L + d G B u h M I S t W p 6 V c r h B K H R 1 M u Q k A B W v e M z q 3 a Z C k d V 6 j w V M H W w F 8 0 w U A x q m R K d 5 X k 6 S Q 3 / Y 0 W h j o U j x X r l E j L M f c p Q / r F D i i Y / 0 Q a t k p y i Q 2 4 m x E U p m Q l m z 2 i h X Q O / y a c D B X 8 6 v e N 2 O c + 1 L B s 3 / 5 w M 1 E b u P + m t s O 8 m i B 0 T 9 S Z Z Q z b 7 f L T h 7 m S V f X K G 5 p y G S + j T F 7 A p W K 0 V V 7 p R i b I Q S A c m W H t A z d A f a g S G T P J / P T 3 S w G l r A q X 4 0 X m k n x G F O F W o e E l z / 6 4 N G D + d s k V a E m i d U 5 c K W a p 9 e 2 m 6 I J r d y 5 A k o P c e F 9 g X I q U 7 3 p j w + Q m E n 6 h X Q m + E C y I Z A W Q Y 8 f J V K R c S i J o H i Y Y 2 W P o 0 3 H r G q x + v 4 t 1 t e + u l a h Z 7 M W W K q O u q c M P n i J 0 t 9 i N / s m c e A Y 8 q u 1 C i 6 M W C L r i a m W N V r Y q w i Q 5 0 i Y 3 u a g U x y p B u h z f I k 4 k / J N 3 n S Y y x Z G h + N t K H / O t D o x b I p C g b z b C 9 h t h P a g T 2 c Q 5 P N + u t 6 Q r W o k r V F v d L C J z d s 0 Y W 5 U C O Y l z t s j J V Q 8 B T N c D 2 a + X u T y C x P b e d I 8 U k U m L 8 s H D x i l e 7 F q k U F S x b F g H / e 1 0 V B 4 B c r 7 s p y U B x Y P q 3 R 3 C c 3 U P M A m A q Y C 3 U H M F Z C 9 U 1 0 n O E C 2 H i g 7 o 2 7 + U r 6 f Y 6 J 7 F B 0 v V 0 l C 2 o 1 + n 8 7 O r 0 5 V U W j y f V o l f 5 u H Q W B 7 j b I / F 6 N I g 9 V k V F x I / T J a p 8 2 j P V M L e N u 7 D K T B E o 1 S s W i c J 2 P s 1 9 5 / o z t G 0 O i u Y 7 + C 6 h l g k R C C h E a 9 G v X q X c t w M a Q f F 2 m 4 D r L W e i K m I w x a M t k 2 F 9 D H A I w a o y V U I r u C P E / Q 2 9 A 1 T N Y O o 0 T a F F g J m W a e 3 I Z / 4 L d 9 P r c Q 1 8 f 1 q X K Z 0 s W + T 0 O H e Z k e t L I z b s O y V c l C q 6 q l w O s Y Q M N k o M H i T b E 8 T T j w F g J 5 Z / 3 U G Z v 1 p q 5 F 0 A m 7 O q x W G x s h Y R V s 0 q F I 5 s S z + o 2 U 7 J U t 5 N w O 8 g o o p r W q z p k 2 R K d F B R 6 1 j l + s w e S r w r 8 e 8 u k B z s I h A x x t 6 r f H S M T M F Z C e S N e q q H 3 G r a / a c c E T h H q X v L 8 X D g j x t E z o l I 0 K c f 2 T f x J n U z w 3 n 1 1 o N F i y G b V z q F / e W R Q m Y 8 h r q T K D i 2 y 2 u d G Y T v 5 N k U e F n b + u R 4 d k U C q 6 2 K S F h P x D n j 1 O j F W Q g G R B z q d v 5 o V R 3 U C Z M I k j V g 8 L u J Q o 0 b + u M B k q l D s k U f s H b / f 0 a m Z t I A y C w R u v z / x 0 L d H H j E Y 2 q 3 3 H u 3 F 0 C 0 4 3 E h V 6 o l + 7 4 f C Q W R Z 3 E G M L d u 8 F a f f 5 y h 6 3 0 d a Y A B 9 e t w Y 4 1 V x + B / I d H x 8 T E t L S 0 P N M j 9 / k y O p h h J 0 V t X 4 O 6 F s 3 Z E V O i g T b T 7 3 U Z j t 2 m a P c U Q 1 H i a Y 2 G z m o i A Q j f v 7 O m a 7 k C K z V e F N U 3 N X c Q t 7 q l O t g + S a 0 t I M N 5 g I o f D r p d / x b v x 4 R i g A J R v Z T I b C k c j Q G 1 f m 9 4 l C 6 4 0 H D U C t Q 9 E f 3 O H / t q 2 L h F d U 2 S J t C D V L q F 9 y d Q Y d L z p / m S f F T x S 7 P 0 B y L w K 2 z R h T 0 w N 4 B 1 W 9 J s a u 8 g n w d a t R m U o p 3 i Z / 5 G g G c X 3 + e t + 5 Y Z I p 8 y H H k q n Q e H Q J p A y B P F D p s I Y R T 1 q L 2 P T 5 M s r u B w 8 l I + 9 P l G E s e w Y j E w A y G c x C S C s Q a V C 3 + p R h M o R i x B + G y D i 9 2 x f v N o C a h + T X a r V K p 6 e n o n n l s P t G O B U v S 6 f 2 1 g N / + a C J Y c 9 7 G Z U W Q z X 6 H 5 s V 4 c H D y M 7 3 a U X 0 z H M N X v + Z v R w V P l Q p / s R L v t g N p t F D x d N 5 Y 2 2 q f i 0 9 K u 4 i J k Y o o W P r p m j o / m M C p B G I Z L L N d H R 4 S L l c T m S X D 5 t M 6 N E A N L 2 F U K K + O f K I y Y F / f 6 8 i G q b A c w e A T O + S K i 2 F B y P T 4 V / P + X M c S j x j 6 e r G Z u o G S K R W F e + O S 6 j J 2 F B N 8 C e n 3 7 I t 9 W Q K d 6 U R X B W Q C d 4 8 k M j n 8 w m p B B V v 6 J K p 5 l B 2 t 0 r e R E 2 0 H S i a k h g f U 2 Y y P V 2 w h E R C z 4 e t c 5 R h g H R o i 2 w J Y r m B 6 C 3 x X Z H 8 S 9 L g Z R j N 1 s l Q L J E 9 3 p k F 0 S T U H b W j J k s o R u 6 w I C b K x R 9 e P w V v r B j B V Y F k S q f T I n C r Y M j z i N z j a H i i R e 2 L y R j o 0 h r 3 1 Y Q 7 H B M C f 7 p q i m A t G q e A X D G / 3 d + b 1 w L b s k X j / s h 9 V l F 9 v B E M I l C 6 e f W 6 A Y H f K W w R 5 g Y T U / m a C K 8 E y T H Z O P 6 R d E Q q F O p O g l G R K b W b p Z p S a R s z g x G b P 5 x 6 R F 7 e g x h L r k b r Y 5 R f I E f P L Z n Q A y L 9 z q D o Q 7 1 O J j e A x L H 0 + l + 3 m Q / y 3 U 1 P m z i h g O C a T K c / p B q P P l 4 g e x y j a N B z D 7 d u Q E E h P H + Q Z s I D O E C B I V R K T Y 1 R v M X T l j F k q t Y k 0 d E V X r z l 8 A 0 X K 3 O w f E r C X l L d Z s g 2 s x 0 w G W M Q F Q 4 l 7 u Y N H B x T g K k g l B 7 i H U / 1 3 4 2 U p F s A 2 e O Q T K Z Z J 0 s T 8 P j B t g K J E O B F g 8 v z 8 3 M q l 8 v i s f A G 8 v P 9 c P 4 m Q / k 9 / k H 9 d S c P r u R + R q G / 7 G t i / h K m X d w G V T a 2 b K f s 3 q 0 v 1 L Z b Z D t o f L 5 o F 3 b H M B W E A v z L E q W 3 r s Z M P j a A V H B I Q J o g o N t M O Q K J M J k Q Q B u x u b m 5 i 4 r d g 4 O D O r n 4 9 d 1 Q y p R J l n w U e S C T P + 6 j 7 Z R K x w W F s i y d E K h F / d I g p g 4 A A s F W a m 5 y 5 Y x B W n i A B T 4 M G 2 i K m 7 H 0 w s S d E q 0 4 f 1 k S W c 8 3 d s E y k K 2 N x d q t O l h M r + A F 6 m q X 5 f / e f A 9 I k M a d K / c 7 P 6 f b 5 3 Y D p m k k E g m q M k k y m W z d U c H S C 4 R r L S x s e g b z u R y F w m H h B p e V y y k c q a 0 c + Q I J y n l N m o v I Y t J F m o m E Z z F p / d m 8 J U b I Y I p g t 2 k X 3 Q C X e 3 q r Q u F V D H l A R 1 d + z y 2 T 4 o + 9 / N k d 1 6 7 b p Y S 6 B g k z D N y x V K S p I p R Z s I T q s v L T + c a R / s D i h S 2 C R d c E j j W P o + q 1 u c v j s U f l x c q L 1 q 3 a 0 n x f v B 7 3 x X t 4 P O J 9 D Z Y Y u r e u 5 y N t y M O f g 6 L A v b 0 9 8 v t 9 t L S 4 R F k m Q d W q U i w e E / / f M A x S m C w q v 8 f Z 2 Z l 4 L + T u A S j X 6 J V h D s l 0 y F I q E o 1 e O D M g x b L b v I N r R Y q s h u l 9 z k + J Q E 1 I J z T q n w v Y 9 G K F r 2 c R 9 1 0 u S F 4 J y F 4 p n 0 s U u a + S q q v i v A v v e U 3 7 j O 7 j N j s v 5 b D d 3 h W + x v q Q y D k G T B W h g N N v s 7 w j + v s m z u J H r l b r N g W y D E y z Q q u r a 5 T L Z s n L 6 p Q g E f + D B G m S p 0 k 0 P C 4 U C / z a H E V 5 g c L r V s g X a H l l W T y P x 8 F g U E w L x O f g 9 V j E z f / b f L / r 0 H x d 5 + v x n q 3 o R 6 Q m 8 N m t 6 h 7 e I / k 2 R 1 p I p V T l j C T V S 9 v G A y a q R n 4 N E k 0 S p e o R r y P U v o i L 7 I f 0 T o Z U O U J m N U f x z f D F e Z f S Z c r u F W n 5 B W 9 y Q l p 0 q G G d l 2 P Y L m 8 Q 9 A 7 F p K a O U A D y w p o F b 5 2 o 2 X X b w z D K T B z 9 Y s d u X e w 4 1 r m Q A U E q t g n g O R P 3 + d Z E 8 / W t / w + k b L 6 v I G f L 6 u n 2 / q M G Q g u V k k n F U 0 N c h + h m v U T i N F e j b 4 8 0 + s d H D g X 0 S 3 I a V e n C R d 4 N G G y W 2 S u x I e 0 h P U Y U R G O W j q + V e m N Q 7 L F + + X 2 r T B i 1 h T D N 1 + N j 8 N w d j R 8 N C 1 N J q P R O j h R N Y R 3 + a h Q e H j J M p o h E I v X d f V S N T K b o q u S O C m T n N f K F g 3 S + d 8 i / m k O y K p E W 1 C g d i 9 P O O d t K g V 0 h Z d 1 k X R h Z g 7 L v T V b p F A q t e U j z M x G 6 4 O S 7 p O h + d E X V Q 7 Z D 0 2 E A Q i H O B J K N S p K g w e W d i E 0 R / X 8 b i X m j X A 3 U n g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9 9 2 c 0 2 6 2 - 0 4 e 0 - 4 b 5 a - 9 4 4 1 - 5 b c 0 e 7 1 7 1 6 f 2 "   R e v = " 2 "   R e v G u i d = " a f 6 0 5 4 5 a - e 2 9 2 - 4 a 7 5 - 8 7 e 7 - a 8 4 9 3 f 2 c 3 5 a 0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i t y "   V i s i b l e = " t r u e "   D a t a T y p e = " S t r i n g "   M o d e l Q u e r y N a m e = " ' C o m b i n e d _ d a t a ' [ C i t y ] " & g t ; & l t ; T a b l e   M o d e l N a m e = " C o m b i n e d _ d a t a "   N a m e I n S o u r c e = " C o m b i n e d _ d a t a "   V i s i b l e = " t r u e "   L a s t R e f r e s h = " 0 0 0 1 - 0 1 - 0 1 T 0 0 : 0 0 : 0 0 "   / & g t ; & l t ; / G e o C o l u m n & g t ; & l t ; / G e o C o l u m n s & g t ; & l t ; L o c a l i t y   N a m e = " C i t y "   V i s i b l e = " t r u e "   D a t a T y p e = " S t r i n g "   M o d e l Q u e r y N a m e = " ' C o m b i n e d _ d a t a ' [ C i t y ] " & g t ; & l t ; T a b l e   M o d e l N a m e = " C o m b i n e d _ d a t a "   N a m e I n S o u r c e = " C o m b i n e d _ d a t a "   V i s i b l e = " t r u e "   L a s t R e f r e s h = " 0 0 0 1 - 0 1 - 0 1 T 0 0 : 0 0 : 0 0 "   / & g t ; & l t ; / L o c a l i t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i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Q Y Y 6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B h j p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Y Y 6 V y i K R 7 g O A A A A E Q A A A B M A H A B G b 3 J t d W x h c y 9 T Z W N 0 a W 9 u M S 5 t I K I Y A C i g F A A A A A A A A A A A A A A A A A A A A A A A A A A A A C t O T S 7 J z M 9 T C I b Q h t Y A U E s B A i 0 A F A A C A A g A Q Y Y 6 V 5 2 I Z o + j A A A A 9 g A A A B I A A A A A A A A A A A A A A A A A A A A A A E N v b m Z p Z y 9 Q Y W N r Y W d l L n h t b F B L A Q I t A B Q A A g A I A E G G O l c P y u m r p A A A A O k A A A A T A A A A A A A A A A A A A A A A A O 8 A A A B b Q 2 9 u d G V u d F 9 U e X B l c 1 0 u e G 1 s U E s B A i 0 A F A A C A A g A Q Y Y 6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R F w m f T J r R 7 r I B t I 8 F q W I A A A A A A I A A A A A A B B m A A A A A Q A A I A A A A D V B a h r E X e j 9 n P d C A 4 p O 5 W 3 J I Z J / e P 6 f j T J p 3 m N E H q B M A A A A A A 6 A A A A A A g A A I A A A A H N c Y 9 B C G L A n i Z E r X V f N E C 2 d 0 2 U n e q g O + s K w d R V G s i j l U A A A A K t z r M K v i B C K l O i H 1 g A P M E J U B w X 9 p b v k G z l 4 9 0 + Z 5 9 o j d L M C F 7 a R E 1 w d / u L N d P W g T n 4 q 0 h e E H b x d + U 5 P + / S f k C 2 A W o T q x e A h T d G w V d p V t Y 3 s Q A A A A A 3 w m I a w h Q 5 6 r 6 a G 4 N v c g M Q 5 2 H l c b 8 i I V g + b 5 B B F h X J A p i Z p R g w z F H N N d A g 7 9 / C 1 d W R z f G 4 K L 5 G L o Y b r y B i u j 1 k = < / D a t a M a s h u p > 
</file>

<file path=customXml/item3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M 1 X X U / b M B T 9 K 1 G e h 5 M 4 c W y j t K g F A W V l q h j 7 e D W N a S 1 S h + W D w v 7 a H v a T 9 h d 2 0 6 S Z K G K z s l S i L 5 H t 4 + u j c 3 p 9 r 3 / 9 + B k d P a 4 S 6 0 F m u U r 1 w P a Q a 1 t S z 9 N Y 6 c X A L o v b A 2 Y f D a M x D K e i m K b 6 W M y X 0 o J N O j 9 8 z O O B v S y K + 0 P H W a / X a O 2 j N F s 4 2 H U 9 5 + v l 9 C M g V 8 J u w e r f 4 A O l 8 0 L o u b S H 0 S S v d 7 a 7 V m q e p X l 6 W 6 B Y F A I 9 q L w U i f o u C q C O F j L 1 Y 6 f i D z u t u 4 F 9 9 K 2 U 2 d N g V u o q 2 G e R l N J a z g d 2 k Z X V x J l M r 2 S e J m W 1 O 9 8 Z W 0 k B W j B E M O O u z 0 P b S k A c 6 i N G A 5 9 4 B D Q C w C y 9 L x N R y H i W i A 3 j 0 z R b i Q I m R n G c y T w f V o e / s y Y 6 V i J y X q x G D e x U y S Q G C n m R g c z W Y 6 4 O t U o a p p a z X d h E i 5 w a 9 f f J y / N d 3 O t R G 3 b b s M 4 O K e e Z U M P o + R h Y O x t p 4 T t 5 L v x l u b o R q r P 0 P O R u Q A l I v Z E e I 4 Y 9 j 2 F s r H 1 9 f n / q 1 / H M d X 0 L H h w v p d a d T f C R S 7 H L s d v 8 / 5 m L s O s x w g g 2 T Y C G Q H 8 u N A H N b b j + Y I 7 d V y p c C H V f Z t 1 S A Y e I Y w 8 u I c K a V C C I c r i F q G 9 q Q n 1 8 f x 7 U 8 c x l v b o w x + 7 L g v d p c g d F o 6 M H G J G Q E I p p U H v A G P K p i 7 3 Q p 6 Y m N A T 6 c 6 E J a C 7 t l 7 E 5 d l 8 2 j J Y r G Y s b E X c 0 A q 4 k L y B w J 7 V l g X C P E m a e D C 2 D / p x o Q 5 r r e / Y G U u J E J s u O 9 R k z F A a + z 9 1 w 2 x p R 5 H k k o G 1 p G M U r p U 8 U 9 G j Q X n n g 9 o v u Z 3 P 8 / 3 d F r z Y 2 r y 4 M T 6 b m R u 0 r E c Z C L 0 S S Z l 1 7 U 4 w 4 D W k Q k j 8 G E E o w 5 R i u K L P m d C w r C m V W 9 p c J b U h z g d + P z L H 7 M m N a z u 9 0 u u 5 4 J 4 W I E R d + f l O g o U 3 i A e f Q w B r 3 q g 2 B / o x o A p p L + 2 l m j t 2 X D e d P s c y 6 F w e P I j 8 k I D z e V g e G 4 A X B O S S F a U 6 0 F P q z o g 1 p L v D 1 m T m 2 T z O c S f W e 2 3 n r D 3 8 D Z L 9 X g i Y Q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4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4 8 F 4 0 D 5 0 - 6 C 3 A - 4 9 E B - 9 A 9 D - 4 B D 4 4 C 6 7 9 9 1 B } "   T o u r I d = " 6 d d 0 2 0 5 e - 1 5 2 8 - 4 b 7 8 - 8 c e 6 - b 3 4 5 4 2 b 4 a 9 4 d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C E A A A Q h A V l M W R s A A C y c S U R B V H h e 7 X 0 H e y P X l e W t g C r k y B y a 3 e w s W V L L X s 9 4 P Z 7 x z n j / 7 u 4 v 2 P F + H n t n P A 4 j y Z J a n Z i a z U z k V K h C o f a e B 4 A E Q A A s k E h s 4 f S H j 0 A B D R Q K 7 7 y b 7 5 U y 5 6 d O a q t A q l + i 8 E q A X E F q / J 0 A M j t F C i 7 r p C o + I o / V O D r D I K j V a l Q o F M j r 9 Z K m a Y 2 j o 0 d m u 0 S R B z 6 S p M s F 9 O 5 c p U d z V S q a M q m y Q 7 r q i O O p 1 4 Y 4 T 3 L w u E a K J p P k I V I 8 E s m 4 K b I 4 p u h 8 8 y j i / 5 D N f x W 7 f r 8 H j J x J h Q 9 V C q 2 r p I c u v 3 u 1 X K X s Q Y k S j 8 L 0 9 k y l v b R K E W + N H s 9 X a Y v P 8 f m S R X 5 P / d z 6 Q X r 7 h 3 f O 3 L N Q 2 5 f s i w m S C c C F j m x 6 + S I 2 D s x w F T W Z S O b F 2 A O m a V K l Y p D P 5 y d V V R t H x w B e j 4 d f n 9 P K l 3 O N A 3 X 8 b k u n L 1 c t C v M C b i J 3 W C R / g j d O f Y D z u + Z 7 t y L z v s C E J A o t B c V 5 J X l d J Z 5 5 a T e l C p L / d N W k k N c R J K / x 8 8 x f V 5 D n n 4 f d k 2 k K E H / q p c J h g U 6 + y V H x v E z l j C E u y A w t 6 P N z W p Z F J 8 f H p O v e 8 Z I J 4 P P y B X k B t 6 K m 0 K 8 3 a n S S 0 e u E a A D a U u F g Q A 0 E Z H L c r e X o v S C v e 5 m J V K T z l y W K b m p 0 V p B p I V S X c P F A j T y K w 6 9 x T y Z g g J d O D y I b Q V r 8 I k y + q C 7 E f m o 7 3 3 j m R w L e Q I x M p f G g A 6 a X F 2 7 v X R p q 1 M L i I n k 8 k x H x W s y h a o l X K d Q z Q O Y F r F p 0 f 9 6 g z q 9 U q 7 q T N m 2 Q 3 O + u w U U / h d Y 0 k j S L D E m h k i k J t e 7 n 9 8 z G K w Y E f y c p k z w d b H / n a + G w D C y e G l Q + h y 6 q k T f C u 8 s E c f p t n q K s m 2 v B M e + 4 A 8 A q W a T 6 V L K K V S q d m 1 Q 1 W J 3 w S m T z I s J O K e u 8 s G o q H 6 8 K w i i a Q o F l D 2 k B V V z v / J H B C 5 F 3 T N 6 F a 0 6 V v G G N S W V T / B H v t L K 7 X R m q 3 o c P H 2 h 9 f X 1 i h B J r 5 8 z g x c w 2 c A f + 9 a 2 X f v O Y N Y 4 G c M 3 M g k W B B X / j i A t A Q r k l F b 8 s / c 6 k Z N R P j 9 h W u j X 4 s 6 8 Q K n 9 U J C P J O 4 n f Q 1 a l w l L Y p s R m S C y E / F G Z d F + I q k 6 e 4 p t R 8 f r c Y Z 4 K R x V a + V m 7 X j x u J L c z V C 1 I N P c 8 e G m k j h l Y L N W c y q q o Q W a p S K H 5 B O X P M n w + K g X X e A c 8 L 1 F g M S C u r R t k + M c 2 D Z O N c Y v m n 8 Y a R 1 v A v 1 x y O 0 2 6 F q N S L k P B J S / b H S y h u s C u 2 l Q s F s j r 4 4 1 n j I 6 I b k i 9 K / J G 0 O 4 A M 2 2 J / m N X o 1 8 / b B d T 6 d c m x Z 4 O c L 4 m b + 5 a D + n d g S S r e j 4 + D 4 3 3 Y d h K t 0 K F r 7 t u k J Q + O 3 H y x y W y 8 r w I m d z h d Y U 8 v s s f 3 L E d X h w W e X g R y A r Y 3 3 i i B b Z p U 2 b L F P a N 2 9 1 y F H A c h y p Z k / I H J i 9 a L 3 m Z 4 3 p o d D u x V b Z 4 M y m T R w u S W S 6 R F l L I G / W w 5 J m M p I R 0 y + x U e F O 5 6 q 2 F d D I M g w K B A C n K Z D a c J s 6 + K 9 L 8 T y 7 P c f t c p Z 2 U S v / C 0 q n T n E + 9 q l D 8 2 Q A a U I W l m V 5 q P O i P 5 N s q G Q s 6 r U b 6 e w a v R Y t 3 U T p 8 u + f 4 o t C 7 W V x d x 4 V + z 2 O 3 f F W i 8 I b G 5 J s O 1 a u c Y r X 0 j C i w I j G x b q C W 8 n c C S W s W 3 9 j 2 a O r 0 + Q O D p Z H E t p y X V b L J q E 6 9 U L N q l P t Q Z h W 4 n V T 5 f J 5 0 X Z + 4 d A L S 7 0 o U e 3 S p x v 2 f N 1 7 6 p 8 0 K S 4 q r U i L 5 N k u J R 5 H + a 6 8 V N V 7 c s M u u Q X o n T 0 X F Q 2 v 3 u k t 0 t 6 h W b J I l l W S t f u 7 S 1 7 v / 2 1 k J / I w 0 + a p O e w U u v t T p 9 2 l S N Z 3 U g E 3 h l V D j 6 G R R y b P U 2 r P I v 8 R G 5 9 z l D w m C Z P c M V m d t k u D R U S U R 5 5 B Y E s t 8 H x s M / i p e h b 9 T X Y I D I i Z y 7 e 4 z I f D v m j s o U 3 i t / f d M p 1 I U C A a n g l D n r / M 0 9 / R y b d i 8 T / X y p J l F k z c v a B r D O + + T b 7 P 0 3 h O m n z + 7 3 W + Y 3 s 3 x 2 r L J F / b y 5 l q / 3 t J X u / 9 L U G v F / 4 J 0 J U Q 7 + d + L J w C v E q Z l / x e N R 4 w B P t 8 q s z h N s w 2 Q 4 9 2 9 6 p A n K J M v o Y o d f V J q Y e 6 D Q X b Z F g 4 B B A Q 9 Q Y d C b o P Z d w S w 4 w o n J Q o t X 3 4 v H M v m s u T 3 + 6 e C U J n t C k U 3 6 x o D 4 r Z 5 U 6 a w 3 t u j l / t Q 5 A 1 i O L / T + a s C + Z c 1 O j A D 9 H j + Z o k B u J 7 p t w Z 5 E 8 Q b t I 9 S b 8 o U f 9 J B K E C T A 2 T W i u K + T 4 n S k v 8 z c f 8 C t + Q B v D a F 4 z K L y R p p O n R 5 l a x a g W I P x i P J z I J J m b 0 i L X z a x c D / i H D 2 M k / z n 7 R I A N u m S q U i 4 k 7 T Q K j k q y I l n l 0 S 5 C i n 0 H K 4 t 5 q W f F O g x J O O + N U N c P q 3 P J k L f l p d U m 6 8 l B H 3 L B 0 5 V / w F I j C M Y 6 2 E U m W d A u o c q Z K P w t p y 4 2 g L R i B Y o I 4 V j 3 h 3 k q u k s R T z N m J L w 5 R i N d v h X a 4 g H C y x z X D j 6 M e L 9 F 6 e g v N e 4 U g C 4 J B A Q F e H K u 6 Z v H 2 L H T 3 y Q B P p Q + 9 e l e m Q g v S r x 1 U q p y t k F d g m k T X W a l h 6 K D V S W Z M w U g 7 N / + R 2 h C o l D b G u M u S j u U C N V c y L Z e 8 K N t u m q b d I 0 S O K 3 e + + h s 5 / K L Y T 6 l 7 w F 6 Q g Y a o X R k C o V k C U 2 m z k w e t o V 1 g t k 9 n o 9 3 u p l M 2 R z C q B P + 4 l P e x h u + a q w g 3 j M H 9 Y 4 h 2 4 n v m B L 4 V w R C H F q s 6 C Q o F 5 3 0 Q 9 k O P G + Q 8 l m n t e t x c h n X B N p k E 6 A c m 3 R V b / F S o e G x R 6 G K G 3 h 0 R P W P 3 y e N m 4 7 / h t 4 R R K v m K b 6 / n t N k I s d n g / s S 5 K l k Q B F 3 l 5 T e S P i 2 R m J Z a S f D 2 v W U J t h F o L / J w 8 v I h 7 Y p L r k c + y W q m y 2 m h T 4 d A k 7 5 x M o a W 6 2 p B 8 X R A / k D / B e u y P h z N 9 U U 4 j Q C q R J 6 Q I D x / c 5 Q j m T o M z p X B a a m S 5 1 N 3 3 y Z L M x J F Y c n R X + 8 x s j U q 5 A k X X 3 Z I K 3 7 G d M C m 2 e a K P v P T H X Z 1 + u s b r x w W h a n a N M l s W B Z Y k 3 s j d b U Y X 2 4 E s K d N L J o A / H / E d X 1 x n 8 R 8 S 7 u G T r 3 O U f s O 6 K + v X M A 5 n Z L q E N 6 x T J W M J A o F M 2 U x G q H 0 I 8 F a r V b H z T w q B e T 9 l d i 9 j R Q l / T W R 4 H 7 M t 1 Q 1 a Q K c q 4 q S u 0 f 7 d S i m D d p i 0 c I 5 F f D V X Z E p v F 0 R 2 f P y J 7 p p M w A W h N o K / b N y 7 G 4 i s h 2 j x R Z h i T x B D a x y c 4 Q J w / V f L r D Y r v F G y Z N L Y f g K O j o + o X C 5 T L p c T t t U k A C H p W O 2 q 3 a M 5 i 4 5 6 k s Z h 2 6 X G d o z b A G z 7 g q g k H X K C P j p 6 n a f l X L 6 e 3 t U D c J y l X l d Y K u k U f z y g 3 c Z S V n y r Z f / n 4 v E M H x e c R v Y 2 p J T P 7 x O S a W F h Q b j P f b 7 6 4 0 l J K h t O h x Z E W X L k j V 4 7 o 8 Q b a J B t 5 H L j c X 8 4 z c R b h g j M O z Y 9 X H Z o 5 Z M w S x w v l V M V 4 W B o F W R w X J 1 9 n 6 X c A U u l p 7 r r 9 L A 2 8 O f K K / 4 v y a t E G k d m + J g g t Q g B k A p u c 0 i r Z u q R K O C b E L y h u v 2 b N W S R K Z E s K a L u q B t w G B L X L r v 0 U L a U g Y h E 3 C W N g j p L q c Y x x B 4 h f T I 7 d b X z + J s 0 n X 6 X p v l P I p R 4 f A s u 1 F S S d e X 2 / v 0 Z p h M O X a p I d b V P E 8 S C q p f L 5 i 4 e j x v J d 1 n y L d T v B 7 U a / f 0 9 k + K s 0 j m 9 d P f G 4 f C G S u e v c v U H f S C 1 Z J s b Z 4 6 w g a D l 7 S Q v C V k 4 L r H q J 1 F m y y A 9 q N P S F / G L z 7 k x Z P t u 1 k P N 4 A 6 q e t X J B D J V D I P C k f B E 3 O g I j d Q q R F q w r l I h 5 e j P + x o V K h L d i 3 W 3 b a R G f Z f H p 4 p y l f R b 8 y K v s h / w W Y 5 s i j q n r w 5 0 U c 4 O F f D k m y x 5 g i r N s T S K P v S S F p F E M D y 7 X 7 i d C q x U Z 4 T 6 m B H Z 5 B 3 9 B 7 Y V G g C Z 4 J D Q v d 6 J 1 U M d f Z W k x L P 2 z B j d 4 9 C 3 h x 7 a T F Q p U + 6 y J F t U O M S p Y o 8 1 y u w W W N J l G k c 7 0 J B Q y R 9 K d B C c o z d n K v 3 y v i H I g p I N e I n 1 I G 8 m j d c h e B x a 0 f j m p 7 P v s p T a z o r j A 8 F h 8 c b v N y P U R w w s P g n m E q 8 b u M y P j 4 6 E M 2 J S q h 4 k h s z 2 G z I k m s i x D Q V T 7 h 8 2 K 0 L j Q j + H q 7 g q N e K P w h R a D b L t g w T V j p w 8 l h S p N 6 a o d f p 8 r U p R L 3 8 u f 0 g S w d 1 P A x e f 3 7 S q k F F i 5 C r i + M J n U Q q v B i j 5 q i y q F V z D r p + 3 O 0 K N / 9 r P M C S g R g s B S u z O m q 5 P t B Y K j V H m f 9 I e n P 3 q w E O / e l C h Z o I E G r W c v j y r P 7 h A 9 w W o s Q q 4 8 G m Y i S C J z J A m U t s 5 C t 2 T K a D z O q 9 J t B S 2 R S a N f 7 n l u 7 P U k 9 S 6 i g k i W Y V L d R O N Y R L P f C R 7 F E J T I N t N K X 5 D i r o j 1 A x 3 F t 6 o S s W T q p B I C P D e y k a 4 J a o l m R S 1 n d D r S k G Q o R k b S q R K r I 4 F K L 1 V o v R O U R D h 4 o x x p / P G X E P 9 X e K p T 6 Q X I Z s G M S 6 k M Q E v T 1 T y S L a w u W S 5 Z b m j b q o F m t 6 u h g I o T k U S L F L a k I 3 T 9 9 o 1 u i 2 5 6 y k x k 1 B 3 G q l X B o X Y n k q l 2 H 6 Z S 4 y / 2 x G j k j N F 6 f s 8 S x R o m 5 W c R a U z k 0 m h 0 t d q n F 5 I R 1 Q r q 3 R W I f r 0 5 5 e L O 7 2 b J d s A q d C B q L k Q m 0 t W I t v i 4 0 w O j 8 8 r 6 v A U t g 0 R 4 7 K M M p l G h c 7 y N V q a R + + O K i 1 + O t 8 z n 7 O w L 1 F w v T 8 V z l 7 m W K r Z N P e k S 7 V C o 7 B x R q g f A T J 7 B V I D H l 5 c h 3 T v 3 r 2 J q H 3 J t 2 n m g Y c U 3 S F f T C N Z U 0 T v D 5 k X + G F e o X d n K v 1 q 0 6 S / H a r 0 k 2 X r Q g U c G F C 9 G t I C c a 0 P G Y U S f o f V v 0 u 1 z b H Y h v S 0 Z 4 m c s S 3 W q Y 5 2 A y R g d q d C e o Q J u H x Z r N r E T O X 7 E S B y j 1 W o g x y t r q 6 2 q z 1 j A A p N k 6 / z v N B 8 Y h F G N 0 K k h / V 6 Z n m j R 8 k K 2 z g Q H H B I v F i 1 6 H i g v L 0 O O L I g E j x 7 Q h J W W d X t K F 6 U 1 K u F h b I O l 3 r j Q R / U 7 a s A + e a 8 l H 5 T I S P T T s w Z o X 4 E g I e v 4 K R F c u g 4 v H v w m G W 2 y 6 K 9 G 1 o c J 5 6 E K P b Y y y p e b + P + V 5 s V O s j W l y P q l W 4 K Z K 3 / x 6 7 O J K 3 R + 7 Q i Y k + t c K o e Z t R V 5 v h i P r K K 7 n M b F Y 9 M s S e 6 8 K K e f 1 + k U r L u F L l e 5 R v 9 9 Z 9 h h I A h j X o o d K Y y U z W K 3 b 9 q f N 8 G M P Y r B Y u K J 2 z 8 2 C q h v b E a q l F o 8 W o G T m 6 / R O H 1 q 2 p S E 0 h B + s 0 T x I t w 3 v W g 7 8 B g Q r 3 P y L T I 5 9 D s k 9 6 G l g 5 F n U A 1 d 3 T j B q X 2 T F K j W K D C g R s b a k a o O w 0 E c / f f v 6 d 7 G x u U f 1 e l + P N 6 7 w N k V R f P S m x P 6 B R Y l k k L d M + a Q N J o + l 2 e j X r U L N k i l l S X c v U o j h 5 V K L j g F U 0 8 r 5 N + p X O D P I H 2 N n W t A K H w F o s h m 9 Y j t i i 1 u C n + t U H O V q B T l d S n U h e S B n G q g W H x 9 2 k M r p g R 6 i M G k l 9 R p o H s c m R G w D n h w H 1 M f t L i V f J G v M K O S W 3 l + c W Q N g 7 J H o c U 1 S s a m + K 3 1 y I k A p 3 D A E h c z l Y o v H x V e m E R / v a t l 3 6 9 a d C / b X t F O c e 9 m N t y j Q Y a 2 Q o A 7 C j 0 K o e k u s A 1 T T B z B 0 X y z 8 N b O K A N 1 + I I m R H q I w a k E 8 b W h E K h i 1 Q j L G h f l 9 b Z 6 J k A j x u y u k c F S L v k a 2 R 1 x x t H L m F Y E v 3 n n k 4 e p U Y W S x I Q 4 d n C V e d B X 7 Q Q C k C O 4 M / X W + w i h 4 k i 9 S f p h z + e 0 d o v 5 h u P B s f M K f G R A r Y T u h 0 F g 8 G 2 v L 1 u Z A J g Z I + S T A C k o S x 3 / 3 x M u m B O 0 8 / W L a r a E j 1 M t D s T X M G p L 2 e 4 4 K E + f r b c S c j r V U h f 1 C / U W t d g 8 r d i R q i P F N V q V U i o c X j 1 3 A K O h p r T X e r A A Y F T / e Y Q X r g 6 w Q a C k E 5 1 w u y m V f q f b D 9 5 W 5 0 S P b x 7 n Y g / 9 o t W d 6 5 R b d 8 g Z o T 6 S A E J h Z j T p P u Y t 6 J w U q T 4 Z m 8 v 4 2 r Y F r l 3 q J E a G B 3 q 3 h V 0 p B r 1 A q S 0 k R r g 8 5 V 2 S d q f U N O z u c 0 w A O C M g I R C V v m 4 A 7 n 9 Y G Z 5 / e m 9 F z Z G c C I Q W z I H P O c W p w D Q N b t I Y c l o u a v / 0 m O S a A H t C g M R a o Y 7 C d h O u z u 7 U 6 X u A b b Z f + d / e e o R q l 4 i e A P v X g u 6 x p 8 g v Z B u x K R y q v 1 z G e H V z H + 4 g Q 3 H k B H V n u H j A V Q 9 S K i 1 9 b W J J M H 2 A w b L 9 c J Z U R Y K E X o / P B t g + J l o y N I R q P 1 0 q Y u d 1 l Q H m V S i b A M k 7 K s G 1 k t e + q K l G U w T M h r o z / B x A C l G u E E 6 Y c L 7 N K l 7 9 e L C q w u 0 2 a T l D U s n z I f 6 Y s X s O t a m F 6 S G Z 6 8 V U B u v o N O + w m O M v e n x U R h V d K 1 z o s t n y 2 T P t L 6 P A f D o Y a A a S t w f b D 6 Y W I l 7 L 6 S 2 M h R 9 0 J 7 N j a m F 6 C W B g W c 3 n i D Y Q R S T y d Q c P O 0 K X U g B o K l q O X m N c 6 L F b m t C R v P z g f z u M 0 w d I J W K x a I Y q B Y K h i Z W 4 t 4 P S F 1 C n l 8 T m A n 1 5 / e a c E Q c Z B V 6 s e Y + M b U N H c P V 0 A v z i q b W Y W O 1 A a T o o r o B W o j 6 N s X s F i S W Z U 1 m Q j U e t W K 6 f o 8 Z e g D 2 E p w Q 6 B U B m 6 m 1 X 8 M 0 w e P V e U 1 d L j Q 0 Y 0 F L 5 D / v 6 6 I E X r r p g u u Q U A G 2 w b 4 5 b P f m X X b k 6 w H Y Y I 0 S 9 l Z E N 4 K U f d 9 D 7 Q N J u 5 y y 7 A 2 r Z J Z u u D v M M H b A U K 5 W q 0 I q Q c 3 D f f y F v T R N N l M n K n l e m C 0 L M K A 5 o r 0 X J F W q L L G q 1 n h i E P R Q 1 z o 7 N j c a J P c H J B W y H j q k m d P L J G o 0 Z e m E j P 5 o p d S M U H c B I A 6 I l M 1 m a X 9 / X z w G w e C A m E S P v U H g Y Q n a i j / u 6 b z w J V E H h d o l N w 3 8 r 6 A j 7 Q e A 9 Y K m L G 3 o I n 2 6 A n Y c J F 4 L U Q N L C l W 6 e c J b p G 0 r Z K g I k s u A 1 w y T A 4 i U y W S E i h c O h 2 l j Y + N i x O e 0 k w n Q / Z d N N / + 6 r 7 G E q t E / P z b o v C B T s i j f r O T d v n S 8 l C 2 J X p 1 6 6 O W J h / J G 5 5 s N S l Z + P V K V G L 6 Y l z K 7 X T z h X R w S g P h k 0 y g P M N l g h n G j a S c h 0 R X k g Q c P K U V Q 8 a b N + d A L 5 X y 9 o h U q X p r t J y S u 4 s z h 6 U v c t E K 3 R U r 4 W M I h O x 1 J t Z 0 d a J 0 W 4 r k C p B T K 5 K 1 6 n p 6 s O i J T / g L C f u p O U k G o + P 2 4 m K E z w 3 Q C d t L 7 v b 2 6 0 2 G K 7 a R + U L X 6 o m 7 6 T F 6 f 1 W 2 Q k I 6 e 5 j d E R 6 O V E 5 Z 2 I G l I b 3 9 H q c M T 6 B o e V v V Y U s 0 9 j 1 D + 4 L I D r 9 M n I C y + n i f A R m G P r r Y z T A d i 8 f j U Z T 6 4 R d W 0 W U L V F 9 i H j C q G A 6 B j 7 F 8 / a D Q f r H V z l l 2 P F s 4 c 5 h R C L 8 r 3 K V W 0 d e 6 E 0 8 N 5 4 Q o s q a S q T m b u 8 i y l P j Z Z / R l m M C b b o c P o D N M J x J j u K j J b Z V p + M S f u o x s R 8 4 v m W c 1 r K 6 8 Y F I 3 1 v Z 1 U h f 2 F h z 9 b N 7 u S s z l s 4 M Z g S e h L q K I I U 6 B L 1 6 Q m L q i G S Q S p N w 2 1 7 0 Z b x g y j h E e d r s w H t x A p R y p 6 O U i U r 9 R b f H 1 1 o I n 0 I q h 7 t 4 X I j A j a Q p X s m m U O 3 J Z Q j M C S l 1 L v 8 v U H P e w n 4 I J Q s u a Q H q 9 R a v c G k w d m G D m Q C X E X g X l O s c 1 6 p 6 N m Q g 7 y 9 X Z Z P R u 4 Z 0 Q H Q F A 3 b c f 7 E c A t 4 P u p m W z v W f 0 S a l s I B a D 1 U 6 2 i k J G 9 X Q Y 6 M t g r + V k W + z B h 1 + 6 e F 1 a k t L G 9 0 S y t D z Y k 0 m F O p V 8 / N I S 7 / K a w K n C P o 6 S + c a A f h k A o Y P 7 T C G V 2 G 1 K q B + p u k Z a b T A p 5 e / Q d 6 A k + X 1 w 8 e A q z 2 5 b 4 U L S o + m i A 3 2 O S N 0 Y 0 G u 3 + 3 C R u L o E p g a F 7 l z E y 8 A o e u H M m 0 v 9 9 5 7 2 S I j Q I C l V H u M o / W e x t z 1 x g S I T C e C C b P 7 c f r v B b a i k / z h 7 0 Z 2 M l b 4 q h V u e v C 2 I M v Y O x 9 Z s e 8 m g + i j / o 0 l B 9 h o G B T I j m O r 5 r L v N K R i J v u H 1 z R q z o H + 5 X R P / y + / G q C M g O j K p K 0 U C V d l h t v B 4 3 e P 8 + C C w q l O v D i 7 Z f K L 2 X p d B q P a J 9 9 n 1 e 9 J / O 7 Z k s d a q U f F m m k 7 / l W S f O M 3 l K l H p T p H K y Q o n n f p p 7 F q T 4 o x A F F n z i l 5 d U J u V w v 8 e P F l W 7 S s e H h 2 x w 3 6 0 L K j Y C 5 2 q C X s h b E 7 a U r j i 0 n 1 a E l B k Y D Y l z X S 5 C u s T L u / H 2 H 7 J 1 1 / p t 4 Y t 7 y S r 0 d h C 1 E c r j 9 Z C R M S j 9 x h T d X / w J H 4 U 3 N D F a M v G J j x Y / D z F 5 Q s L I j D 8 J U L R L W 9 + z H z I U u U k 7 2 2 n F D X 7 v Y Q I L U 0 V m h N z f G J 4 2 l F M V 8 s 1 1 q W j l f W E r 6 R F G P v r v 8 d c b D I g B K b b Y r z H k O l / p v d H E / D W y T I + I e a H v 3 4 0 n e n R C q b e 2 7 o a 2 j w g u + s W 8 n d g T j Z R B u 2 c y x K 5 U Z S v M M 6 w z / 3 E D 1 x M p R 3 N z c 1 N b l t E L Z s b h 9 d R 9 Y 4 3 6 b E q y 9 P i 7 e y a Z X R J c + 6 I R V I W U i 7 K 0 O 8 6 p I n + v F z y a J a Y i P p q 7 S T p 7 d 8 g O 5 l B 1 5 8 e V X y m y d r V N r l t g 0 k J g 8 W 5 G 8 6 c V y N l D v h 6 S Y + H p Q 1 7 f X Y D J a 6 E X 1 q M 2 p Z h Q 6 O x q D b z O 6 w S E p H s m H B I O k 6 r H 5 m + y + T I k h 0 Q r I g 8 0 1 s S 6 2 1 F D 3 f Z E 2 X D 6 7 r l 3 p x X N x F e U a R x 8 + M C 3 A 1 6 A F p n W h M t t r l m j l Q I y C 3 p r O B i C h h b J L 1 Z M e n c + Y M C 6 I 0 s B i b C t D W + L J m 8 + j S V 4 W l D o 9 W n 9 / Q / Z h h o W 4 O 3 z s + B I v c s 1 j l x i q I R C N N w f j j Q e z T A M a B 5 N V O O u r a / T 0 v K S k F S Q U n B W T C s K J 2 U x p b A b 0 M B / j S U U g O p a e P l + + + 6 y t K M v u r T / A i E / W T K F x A P Q x h n a G B q 1 L A R q g n B w z 4 e 8 w 5 V U g Y R P C E u r 1 P 4 7 D J V Q g F H M i Z l B M w w P c E g g 9 Q j k Q k 5 f x T C m W v W z e O O G t t I N k B q A w Q s e g d 0 S E 2 o 9 4 n J z 6 F K D d J p X a C u p i j Q m T D 4 M s r 2 E T H b N 4 c / X m d g e R 2 R m D C P N q R X n b 9 J k F m x S F T a R U D v V S M A d O q G 8 c Y X K m V k p y K g A N d A z 5 Q W F v n B v O 9 w j O 0 K a v D 5 V R W L r 5 8 v W l S m D P Q F C Y S R N o 0 4 J m A v a t B S q C a m 0 F L L F g k 4 W 2 e 6 s j u 4 a n X 6 b I 1 V X a O m L G E k Y j w M 1 F P m C / J l D J x Q q H M 3 s 8 A 3 B G e q A Z E L l 7 r Q W F j o 2 J i b 2 z j t 8 E K 8 K F z b + Q S 2 b H 7 R L L B Z w o 0 4 J O G P y V F r 4 i M v y y / t 4 z Q j s T O Z M 8 p U h e v Z F N x o t 0 e D 0 a N Z H q e b w C Q U 7 S q b p 3 k H v O k A q u N S b 9 6 d J / b P K F u / e v U n y J u m h t 2 z 3 o B I C G e c D x 6 G a Y K l Q L m v 0 3 z c q 9 H S h Q 8 K B b H 1 K L G 4 C q 2 i J a o z o Q w / p 4 Y 7 1 3 V I f N X R C A b b N u 8 N M S I 0 E c K M v L C y I h p b w 9 s H r l 8 v n x N 9 p g F m o U v R + t P H o K h B c h R f u y 1 V T 5 O H d K P W o g V P D J h + m R n d i y K 7 y / F G B s u 8 t i j / z d o 8 / t Z B 3 J I T y B C V R s D j D 8 A E H B d Q 9 9 J Z A 0 B d e P 5 T I N y X W p F E t y 2 K w W i / 4 W C o h h v T 2 z C N 6 S c A p c V O I z I d O R w W k U 8 d E j N s g + R q T 7 G s 0 9 7 z 3 s G 2 B h g d y J I T y J X R K 7 c z q q k Y F e P w g q X A D s d B G b B q A i m / L 6 C 0 p v z v y C D c 2 8 v m e L l j 0 p z 2 d 9 t K D J Q L k D E m 0 I P v 3 X Z 3 i G G r d S q g h q 3 r J d z l S A x L F N t t b S H e F U j + P k R A K H h C 7 1 E U 0 z j A 0 w I W O G w A b a h q c F O c / 5 H n x t f f f a w X 6 P a B j 7 J y / n i C L P L y f D d i C G R n m v 2 C 7 C Y 4 H n 9 a Q y s 0 2 e E O U T D l W 8 x D + c Z 0 5 1 D i V k R A K 8 E e C I m I + w + g B l U 9 V B t v p h w 0 s P n j 4 V L 3 7 e a B / + f 2 Y T V G W K t t M i j + 9 1 + i f H w 1 e h J r i j R p k b A O k F K T T k G w n I 8 e 2 K S t Y 8 8 9 6 2 4 J X U B u h y g d 4 5 2 0 q 7 A 9 v x 5 i h O 5 r 9 + i Y t o V D q P v d p b 9 U I M S K o a w A W H b I l l D 4 T N 5 A b A B K i E P F 3 W 1 7 6 y 7 4 m y j 3 i L N 1 g g 7 U B k q m j h f J N c f D X U 8 p s l S j x b M C c V r U u P E Z G K C 2 o k a S z s d z a I H C G o Q L J s n B K T B p o A i n J b N P 1 q Y 9 A s n y q X J c u k F K I R f U D u s D 6 W a V D q T x u / 2 3 d p H i g J r I e u u N 2 6 8 w y q p T 8 o U z z T 6 K 0 9 O U A k q k D I y M U E J j T K X d 4 N 5 u L 3 A V A O h n l y W e l J N / k K L r Z 3 z H y n 3 s 6 P Z q z B F F S b E d d R 6 h 7 L M E w 6 q Z V G m H A Q F f A h v L w x o J 4 U I / R N P 1 Q T h u U 2 z E p 8 d x H W u g W M V R b H S 2 h 9 L B O t X I 9 o j 3 D a G B U j I m q e 9 W K T U 5 N E s W p / Y A G L b t J V W R 9 / + a x I X L 6 u n n 6 m 2 m g b 8 9 V 4 c D o C 6 h 5 I F E z K w K 2 F E b T Y D L G N f 3 6 0 Q P F y F T o 9 L s c l c 7 r l e e 3 x q g J l T s o s S 0 1 U / l G i W g k y r v 4 S H / G v i g d S r T Q x 3 Z q Y i F Y o z 2 2 g Z r U f 8 z S C l n m r a s D H r z d t E p / O / S I / D z Y S z 0 B M u H N O u N Q A G y q 1 t Q j O C x M / i x D p 3 L K F H G l 7 I 5 F p T S r e J + E K P F 4 S B U S m j F a Q m l B m a r G L M A 7 S u h e f W L N W 6 D q a f H r b b g / b O v 0 9 k y l f 3 p Y u Z i f i / J 0 S K j v j + u S D f d P C z I 9 S l T p 8 x W L V q / L Q A d J X N p N R q l A 5 1 s p v p 2 x v V e l / L 5 F k Q c e i j + I i l S 5 Y W K k v w R U P v N q D d Y M Q w D s p 2 Y O 3 y R U P r M I I s n X t p y D E w I z d H 8 p p h T y / 7 P r 5 4 p S i 4 i v R s 8 X 6 o T E V y i b s j u K g E w u k l / R X / L 0 2 w I V T w 2 R 6 T D P k j Q w 7 6 f Y E 3 3 o R G p i p I T C D y 0 5 s w D v M F F z a h c 5 f L u 7 u x O z n / K s z k c 2 e g d x m 8 C 6 b R b / 4 V S b d h P q l O B k a G 2 V k Q j U m 6 / 0 A h x c + / 9 + R u e v c 1 Q + 8 l B u t 0 Y n 3 2 b o 5 O U 5 W S V L p F 8 h Q y e 3 6 9 D 5 9 2 X K H x d p 4 b M g J R 6 N r + h V y q R O 3 c n N G + L 0 + w z r q Z G J / f C 3 x k i v z m C A R E K l 7 u H h I S 0 u L o r U I 6 Q h T e L a w h l h F k 3 R G e s 6 o J A Q L m + c 5 X 5 G p T V W 5 / 6 0 r 1 G h I g s H B W J N a K T y + b I p 6 p q 6 A V 2 G M t s W J Z 5 d 9 S b C w Q B P X S X N g i u E 5 j B D c D D c E C N X v n 3 z G l V y 1 4 v n G a 4 H y A S p t L K y I i p 3 k X o 0 q Y 1 K 9 S p k 5 t 0 F 7 s W 4 z 8 b G F P c z E V n t q z U C s Z B Y T + e r I g W p F 5 n K q T K l 3 1 U o / r S 7 e l l v v R C l 2 C P f R M k E j J x Q g b i X j P T k g 4 8 3 w h R J J w R x M T D g / v 3 7 Y o L h J D 1 7 T d S q 7 s h s 1 1 j 1 5 5 e i k n Y n q d L v t 3 U q V i R 6 w k T C 8 Z c n v d O m U F + V P z R p 7 h N / 9 8 0 D c S e U n 6 P o c A o w 8 l 9 F 9 I M u u 7 v w M / Q G n B D I K s e i w r 9 p Q J f G s F 2 B X u Y n e Y W + O 1 a F z Y R + e l D 1 k E r 0 1 Q e N / n G z O x m Q H 1 j Y J 1 r 4 t J 8 N x N d i C O N q h o X x b H N 3 d I z l t A C q H g g F 9 / j U T D G E 9 O 4 z G b B k S v T N g S Z u u u o I 9 / i D u E 1 n B Y U + W b Z E t s R n K x Z 9 y a o e n m 9 F 4 b h I u R 2 b T l 9 m K b L J E q j f / i G 7 Z P W Y M J a V L q l W f b T J D A O j 2 d w y m U w K Q k 2 L d A K k P m r n d 0 y g L 1 Z N c U M x I X 5 + 1 E L B k w c P X 8 J f 6 9 q J K L m d E X l 1 o Q 2 Z l j 6 P C Q 2 n J 9 D L Y c q U n 7 E Q y o + c v m s m e c x w F S j L g G R 6 / 3 5 P l L 1 P 2 x R D F N 9 R R y t l Z I i j k L D J g 7 / x f T R i a U 5 m R 7 d X 9 M 7 r C i a d n V c p d j / i L k 5 0 g 7 y 9 U W M s h M J I E 3 P G p 4 G A O B N i T m e n p 3 T v 3 s b U k S l / V m B C s Y S x L 8 / r h x M P H e X q E z U w + Q K V t W d s O 6 G v P h w Q 6 H K E T q 4 e p b u 2 k n y X p f D G A N 9 z F J 2 N b o m x E A p i 2 a N N 1 p 1 5 l w A y Q T K V S i W a Z 8 k 0 S f d 4 N + R P i m R n d f I F Q n W V y 9 L o d 1 s 6 S x h H u L / f p 1 X 6 z R O D n s 5 b Q j o 1 G / V j W n u v A W l w Q M j k J W + 0 f + b F B U T q 0 f R h P I R i 2 L X K r D b K B c Q E E 7 5 l s 1 k K B A I X Z e 7 T A N j B Z y 9 z Z B V t i j 7 y i H o 3 F N Z 9 f U r 0 2 Z w s 2 n n B d o J l h P L 2 v 3 7 Q K O r D c O p 6 6 T s G r P V C Z s u k 6 O Y A 3 7 V b U u w U Y O S Z E k 3 k j 4 o i 7 8 v j n x I v l R t M g P + Q T v v 7 + 7 S 2 t j Z V Z E L a T 5 X V t 9 C G K g b x C b B 0 Q u N / Z D / A w W B V F U L T 4 O a + G W Q i o f 9 D P 2 D z S L + p U G h d 4 b X h U u q g w 5 A 6 X d 6 9 J s Y m o b S g R 4 w Q n a E / s M C Q B T E t Q B J s Z t s W 5 x V / 6 r 0 k U w O v z z z 0 Y t W k x b B N D + Z M 0 S f i n z Z N e h x V 2 G 7 q H 9 A X I 2 V f l S m w I r s n k 8 D 0 q L + d G B u h M I S t W p 6 V c r h B K H R 1 M u Q k A B W v e M z q 3 a Z C k d V 6 j w V M H W w F 8 0 w U A x q m R K d 5 X k 6 S Q 3 / Y 0 W h j o U j x X r l E j L M f c p Q / r F D i i Y / 0 Q a t k p y i Q 2 4 m x E U p m Q l m z 2 i h X Q O / y a c D B X 8 6 v e N 2 O c + 1 L B s 3 / 5 w M 1 E b u P + m t s O 8 m i B 0 T 9 S Z Z Q z b 7 f L T h 7 m S V f X K G 5 p y G S + j T F 7 A p W K 0 V V 7 p R i b I Q S A c m W H t A z d A f a g S G T P J / P T 3 S w G l r A q X 4 0 X m k n x G F O F W o e E l z / 6 4 N G D + d s k V a E m i d U 5 c K W a p 9 e 2 m 6 I J r d y 5 A k o P c e F 9 g X I q U 7 3 p j w + Q m E n 6 h X Q m + E C y I Z A W Q Y 8 f J V K R c S i J o H i Y Y 2 W P o 0 3 H r G q x + v 4 t 1 t e + u l a h Z 7 M W W K q O u q c M P n i J 0 t 9 i N / s m c e A Y 8 q u 1 C i 6 M W C L r i a m W N V r Y q w i Q 5 0 i Y 3 u a g U x y p B u h z f I k 4 k / J N 3 n S Y y x Z G h + N t K H / O t D o x b I p C g b z b C 9 h t h P a g T 2 c Q 5 P N + u t 6 Q r W o k r V F v d L C J z d s 0 Y W 5 U C O Y l z t s j J V Q 8 B T N c D 2 a + X u T y C x P b e d I 8 U k U m L 8 s H D x i l e 7 F q k U F S x b F g H / e 1 0 V B 4 B c r 7 s p y U B x Y P q 3 R 3 C c 3 U P M A m A q Y C 3 U H M F Z C 9 U 1 0 n O E C 2 H i g 7 o 2 7 + U r 6 f Y 6 J 7 F B 0 v V 0 l C 2 o 1 + n 8 7 O r 0 5 V U W j y f V o l f 5 u H Q W B 7 j b I / F 6 N I g 9 V k V F x I / T J a p 8 2 j P V M L e N u 7 D K T B E o 1 S s W i c J 2 P s 1 9 5 / o z t G 0 O i u Y 7 + C 6 h l g k R C C h E a 9 G v X q X c t w M a Q f F 2 m 4 D r L W e i K m I w x a M t k 2 F 9 D H A I w a o y V U I r u C P E / Q 2 9 A 1 T N Y O o 0 T a F F g J m W a e 3 I Z / 4 L d 9 P r c Q 1 8 f 1 q X K Z 0 s W + T 0 O H e Z k e t L I z b s O y V c l C q 6 q l w O s Y Q M N k o M H i T b E 8 T T j w F g J 5 Z / 3 U G Z v 1 p q 5 F 0 A m 7 O q x W G x s h Y R V s 0 q F I 5 s S z + o 2 U 7 J U t 5 N w O 8 g o o p r W q z p k 2 R K d F B R 6 1 j l + s w e S r w r 8 e 8 u k B z s I h A x x t 6 r f H S M T M F Z C e S N e q q H 3 G r a / a c c E T h H q X v L 8 X D g j x t E z o l I 0 K c f 2 T f x J n U z w 3 n 1 1 o N F i y G b V z q F / e W R Q m Y 8 h r q T K D i 2 y 2 u d G Y T v 5 N k U e F n b + u R 4 d k U C q 6 2 K S F h P x D n j 1 O j F W Q g G R B z q d v 5 o V R 3 U C Z M I k j V g 8 L u J Q o 0 b + u M B k q l D s k U f s H b / f 0 a m Z t I A y C w R u v z / x 0 L d H H j E Y 2 q 3 3 H u 3 F 0 C 0 4 3 E h V 6 o l + 7 4 f C Q W R Z 3 E G M L d u 8 F a f f 5 y h 6 3 0 d a Y A B 9 e t w Y 4 1 V x + B / I d H x 8 T E t L S 0 P N M j 9 / k y O p h h J 0 V t X 4 O 6 F s 3 Z E V O i g T b T 7 3 U Z j t 2 m a P c U Q 1 H i a Y 2 G z m o i A Q j f v 7 O m a 7 k C K z V e F N U 3 N X c Q t 7 q l O t g + S a 0 t I M N 5 g I o f D r p d / x b v x 4 R i g A J R v Z T I b C k c j Q G 1 f m 9 4 l C 6 4 0 H D U C t Q 9 E f 3 O H / t q 2 L h F d U 2 S J t C D V L q F 9 y d Q Y d L z p / m S f F T x S 7 P 0 B y L w K 2 z R h T 0 w N 4 B 1 W 9 J s a u 8 g n w d a t R m U o p 3 i Z / 5 G g G c X 3 + e t + 5 Y Z I p 8 y H H k q n Q e H Q J p A y B P F D p s I Y R T 1 q L 2 P T 5 M s r u B w 8 l I + 9 P l G E s e w Y j E w A y G c x C S C s Q a V C 3 + p R h M o R i x B + G y D i 9 2 x f v N o C a h + T X a r V K p 6 e n o n n l s P t G O B U v S 6 f 2 1 g N / + a C J Y c 9 7 G Z U W Q z X 6 H 5 s V 4 c H D y M 7 3 a U X 0 z H M N X v + Z v R w V P l Q p / s R L v t g N p t F D x d N 5 Y 2 2 q f i 0 9 K u 4 i J k Y o o W P r p m j o / m M C p B G I Z L L N d H R 4 S L l c T m S X D 5 t M 6 N E A N L 2 F U K K + O f K I y Y F / f 6 8 i G q b A c w e A T O + S K i 2 F B y P T 4 V / P + X M c S j x j 6 e r G Z u o G S K R W F e + O S 6 j J 2 F B N 8 C e n 3 7 I t 9 W Q K d 6 U R X B W Q C d 4 8 k M j n 8 w m p B B V v 6 J K p 5 l B 2 t 0 r e R E 2 0 H S i a k h g f U 2 Y y P V 2 w h E R C z 4 e t c 5 R h g H R o i 2 w J Y r m B 6 C 3 x X Z H 8 S 9 L g Z R j N 1 s l Q L J E 9 3 p k F 0 S T U H b W j J k s o R u 6 w I C b K x R 9 e P w V v r B j B V Y F k S q f T I n C r Y M j z i N z j a H i i R e 2 L y R j o 0 h r 3 1 Y Q 7 H B M C f 7 p q i m A t G q e A X D G / 3 d + b 1 w L b s k X j / s h 9 V l F 9 v B E M I l C 6 e f W 6 A Y H f K W w R 5 g Y T U / m a C K 8 E y T H Z O P 6 R d E Q q F O p O g l G R K b W b p Z p S a R s z g x G b P 5 x 6 R F 7 e g x h L r k b r Y 5 R f I E f P L Z n Q A y L 9 z q D o Q 7 1 O J j e A x L H 0 + l + 3 m Q / y 3 U 1 P m z i h g O C a T K c / p B q P P l 4 g e x y j a N B z D 7 d u Q E E h P H + Q Z s I D O E C B I V R K T Y 1 R v M X T l j F k q t Y k 0 d E V X r z l 8 A 0 X K 3 O w f E r C X l L d Z s g 2 s x 0 w G W M Q F Q 4 l 7 u Y N H B x T g K k g l B 7 i H U / 1 3 4 2 U p F s A 2 e O Q T K Z Z J 0 s T 8 P j B t g K J E O B F g 8 v z 8 3 M q l 8 v i s f A G 8 v P 9 c P 4 m Q / k 9 / k H 9 d S c P r u R + R q G / 7 G t i / h K m X d w G V T a 2 b K f s 3 q 0 v 1 L Z b Z D t o f L 5 o F 3 b H M B W E A v z L E q W 3 r s Z M P j a A V H B I Q J o g o N t M O Q K J M J k Q Q B u x u b m 5 i 4 r d g 4 O D O r n 4 9 d 1 Q y p R J l n w U e S C T P + 6 j 7 Z R K x w W F s i y d E K h F / d I g p g 4 A A s F W a m 5 y 5 Y x B W n i A B T 4 M G 2 i K m 7 H 0 w s S d E q 0 4 f 1 k S W c 8 3 d s E y k K 2 N x d q t O l h M r + A F 6 m q X 5 f / e f A 9 I k M a d K / c 7 P 6 f b 5 3 Y D p m k k E g m q M k k y m W z d U c H S C 4 R r L S x s e g b z u R y F w m H h B p e V y y k c q a 0 c + Q I J y n l N m o v I Y t J F m o m E Z z F p / d m 8 J U b I Y I p g t 2 k X 3 Q C X e 3 q r Q u F V D H l A R 1 d + z y 2 T 4 o + 9 / N k d 1 6 7 b p Y S 6 B g k z D N y x V K S p I p R Z s I T q s v L T + c a R / s D i h S 2 C R d c E j j W P o + q 1 u c v j s U f l x c q L 1 q 3 a 0 n x f v B 7 3 x X t 4 P O J 9 D Z Y Y u r e u 5 y N t y M O f g 6 L A v b 0 9 8 v t 9 t L S 4 R F k m Q d W q U i w e E / / f M A x S m C w q v 8 f Z 2 Z l 4 L + T u A S j X 6 J V h D s l 0 y F I q E o 1 e O D M g x b L b v I N r R Y q s h u l 9 z k + J Q E 1 I J z T q n w v Y 9 G K F r 2 c R 9 1 0 u S F 4 J y F 4 p n 0 s U u a + S q q v i v A v v e U 3 7 j O 7 j N j s v 5 b D d 3 h W + x v q Q y D k G T B W h g N N v s 7 w j + v s m z u J H r l b r N g W y D E y z Q q u r a 5 T L Z s n L 6 p Q g E f + D B G m S p 0 k 0 P C 4 U C / z a H E V 5 g c L r V s g X a H l l W T y P x 8 F g U E w L x O f g 9 V j E z f / b f L / r 0 H x d 5 + v x n q 3 o R 6 Q m 8 N m t 6 h 7 e I / k 2 R 1 p I p V T l j C T V S 9 v G A y a q R n 4 N E k 0 S p e o R r y P U v o i L 7 I f 0 T o Z U O U J m N U f x z f D F e Z f S Z c r u F W n 5 B W 9 y Q l p 0 q G G d l 2 P Y L m 8 Q 9 A 7 F p K a O U A D y w p o F b 5 2 o 2 X X b w z D K T B z 9 Y s d u X e w 4 1 r m Q A U E q t g n g O R P 3 + d Z E 8 / W t / w + k b L 6 v I G f L 6 u n 2 / q M G Q g u V k k n F U 0 N c h + h m v U T i N F e j b 4 8 0 + s d H D g X 0 S 3 I a V e n C R d 4 N G G y W 2 S u x I e 0 h P U Y U R G O W j q + V e m N Q 7 L F + + X 2 r T B i 1 h T D N 1 + N j 8 N w d j R 8 N C 1 N J q P R O j h R N Y R 3 + a h Q e H j J M p o h E I v X d f V S N T K b o q u S O C m T n N f K F g 3 S + d 8 i / m k O y K p E W 1 C g d i 9 P O O d t K g V 0 h Z d 1 k X R h Z g 7 L v T V b p F A q t e U j z M x G 6 4 O S 7 p O h + d E X V Q 7 Z D 0 2 E A Q i H O B J K N S p K g w e W d i E 0 R / X 8 b i X m j X A 3 U n g A A A A B J R U 5 E r k J g g g = = < / I m a g e > < / T o u r > < / T o u r s > < / V i s u a l i z a t i o n > 
</file>

<file path=customXml/itemProps1.xml><?xml version="1.0" encoding="utf-8"?>
<ds:datastoreItem xmlns:ds="http://schemas.openxmlformats.org/officeDocument/2006/customXml" ds:itemID="{48F40D50-6C3A-49EB-9A9D-4BD44C67991B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389796C1-682D-4A23-A412-FCE64903619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9D136B1-F7A7-4D61-9F41-C9D500B9CB4E}">
  <ds:schemaRefs>
    <ds:schemaRef ds:uri="http://www.w3.org/2001/XMLSchema"/>
    <ds:schemaRef ds:uri="http://microsoft.data.visualization.Client.Excel.LState/1.0"/>
  </ds:schemaRefs>
</ds:datastoreItem>
</file>

<file path=customXml/itemProps4.xml><?xml version="1.0" encoding="utf-8"?>
<ds:datastoreItem xmlns:ds="http://schemas.openxmlformats.org/officeDocument/2006/customXml" ds:itemID="{0B3758C1-2461-4D54-91C8-E698FABA0361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Report</vt:lpstr>
      <vt:lpstr>dim_respondents</vt:lpstr>
      <vt:lpstr>dim_cities</vt:lpstr>
      <vt:lpstr>Fact_survey</vt:lpstr>
      <vt:lpstr>Combined data</vt:lpstr>
      <vt:lpstr>vlookup sheet</vt:lpstr>
      <vt:lpstr>Product Development</vt:lpstr>
      <vt:lpstr>Purchase Behavior</vt:lpstr>
      <vt:lpstr>Brand Penetration</vt:lpstr>
      <vt:lpstr>Marketing</vt:lpstr>
      <vt:lpstr>demographic</vt:lpstr>
      <vt:lpstr>Consumer Prefrences</vt:lpstr>
      <vt:lpstr>Competi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Tinsley</dc:creator>
  <cp:lastModifiedBy>Kevin Tinsley</cp:lastModifiedBy>
  <dcterms:created xsi:type="dcterms:W3CDTF">2023-09-26T10:12:36Z</dcterms:created>
  <dcterms:modified xsi:type="dcterms:W3CDTF">2023-10-02T17:41:56Z</dcterms:modified>
</cp:coreProperties>
</file>